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</row>
    <row r="2277" spans="1:18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</row>
    <row r="2278" spans="1:18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</row>
    <row r="2279" spans="1:18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</row>
    <row r="2280" spans="1:18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</row>
    <row r="2281" spans="1:18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</row>
    <row r="2282" spans="1:18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</row>
    <row r="2283" spans="1:18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</row>
    <row r="2284" spans="1:18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</row>
    <row r="2285" spans="1:18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</row>
    <row r="2286" spans="1:18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</row>
    <row r="2287" spans="1:18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</row>
    <row r="2288" spans="1:18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</row>
    <row r="2289" spans="1:18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</row>
    <row r="2290" spans="1:18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</row>
    <row r="2291" spans="1:18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</row>
    <row r="2292" spans="1:18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</row>
    <row r="2293" spans="1:18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</row>
    <row r="2294" spans="1:18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</row>
    <row r="2295" spans="1:18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</row>
    <row r="2296" spans="1:18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</row>
    <row r="2297" spans="1:18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</row>
    <row r="2298" spans="1:18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</row>
    <row r="2299" spans="1:18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</row>
    <row r="2300" spans="1:18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</row>
    <row r="2301" spans="1:18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</row>
    <row r="2302" spans="1:18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</row>
    <row r="2303" spans="1:18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</row>
    <row r="2304" spans="1:18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</row>
    <row r="2305" spans="1:18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</row>
    <row r="2306" spans="1:18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</row>
    <row r="2307" spans="1:18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</row>
    <row r="2308" spans="1:18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</row>
    <row r="2309" spans="1:18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</row>
    <row r="2310" spans="1:18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</row>
    <row r="2311" spans="1:18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</row>
    <row r="2312" spans="1:18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</row>
    <row r="2313" spans="1:18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</row>
    <row r="2314" spans="1:18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</row>
    <row r="2315" spans="1:18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</row>
    <row r="2316" spans="1:18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</row>
    <row r="2317" spans="1:18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</row>
    <row r="2318" spans="1:18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</row>
    <row r="2319" spans="1:18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</row>
    <row r="2320" spans="1:18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</row>
    <row r="2321" spans="1:18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</row>
    <row r="2322" spans="1:18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</row>
    <row r="2323" spans="1:18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</row>
    <row r="2324" spans="1:18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</row>
    <row r="2325" spans="1:18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</row>
    <row r="2326" spans="1:18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</row>
    <row r="2327" spans="1:18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</row>
    <row r="2328" spans="1:18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</row>
    <row r="2329" spans="1:18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</row>
    <row r="2330" spans="1:18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</row>
    <row r="2331" spans="1:18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</row>
    <row r="2332" spans="1:18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</row>
    <row r="2333" spans="1:18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</row>
    <row r="2334" spans="1:18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</row>
    <row r="2335" spans="1:18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</row>
    <row r="2336" spans="1:18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</row>
    <row r="2337" spans="1:18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</row>
    <row r="2338" spans="1:18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</row>
    <row r="2339" spans="1:18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</row>
    <row r="2340" spans="1:18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</row>
    <row r="2341" spans="1:18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</row>
    <row r="2342" spans="1:18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</row>
    <row r="2343" spans="1:18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</row>
    <row r="2344" spans="1:18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</row>
    <row r="2345" spans="1:18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</row>
    <row r="2346" spans="1:18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</row>
    <row r="2347" spans="1:18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</row>
    <row r="2348" spans="1:18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</row>
    <row r="2349" spans="1:18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</row>
    <row r="2350" spans="1:18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</row>
    <row r="2351" spans="1:18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</row>
    <row r="2352" spans="1:18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</row>
    <row r="2353" spans="1:18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</row>
    <row r="2354" spans="1:18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</row>
    <row r="2355" spans="1:18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</row>
    <row r="2356" spans="1:18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</row>
    <row r="2357" spans="1:18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</row>
    <row r="2358" spans="1:18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</row>
    <row r="2359" spans="1:18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</row>
    <row r="2360" spans="1:18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</row>
    <row r="2361" spans="1:18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</row>
    <row r="2362" spans="1:18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</row>
    <row r="2363" spans="1:18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</row>
    <row r="2364" spans="1:18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</row>
    <row r="2365" spans="1:18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</row>
    <row r="2366" spans="1:18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</row>
    <row r="2367" spans="1:18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</row>
    <row r="2368" spans="1:18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</row>
    <row r="2369" spans="1:18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</row>
    <row r="2370" spans="1:18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</row>
    <row r="2371" spans="1:18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</row>
    <row r="2372" spans="1:18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</row>
    <row r="2373" spans="1:18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</row>
    <row r="2374" spans="1:18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</row>
    <row r="2375" spans="1:18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</row>
    <row r="2376" spans="1:18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</row>
    <row r="2377" spans="1:18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</row>
    <row r="2378" spans="1:18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</row>
    <row r="2379" spans="1:18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</row>
    <row r="2380" spans="1:18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</row>
    <row r="2381" spans="1:18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</row>
    <row r="2382" spans="1:18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</row>
    <row r="2383" spans="1:18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</row>
    <row r="2384" spans="1:18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</row>
    <row r="2385" spans="1:18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</row>
    <row r="2386" spans="1:18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</row>
    <row r="2387" spans="1:18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</row>
    <row r="2388" spans="1:18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</row>
    <row r="2389" spans="1:18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</row>
    <row r="2390" spans="1:18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</row>
    <row r="2391" spans="1:18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</row>
    <row r="2392" spans="1:18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</row>
    <row r="2393" spans="1:18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</row>
    <row r="2394" spans="1:18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</row>
    <row r="2395" spans="1:18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</row>
    <row r="2396" spans="1:18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</row>
    <row r="2397" spans="1:18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</row>
    <row r="2398" spans="1:18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</row>
    <row r="2399" spans="1:18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</row>
    <row r="2400" spans="1:18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</row>
    <row r="2401" spans="1:18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</row>
    <row r="2402" spans="1:18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</row>
    <row r="2403" spans="1:18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</row>
    <row r="2404" spans="1:18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</row>
    <row r="2405" spans="1:18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</row>
    <row r="2406" spans="1:18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</row>
    <row r="2407" spans="1:18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</row>
    <row r="2408" spans="1:18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</row>
    <row r="2409" spans="1:18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</row>
    <row r="2410" spans="1:18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</row>
    <row r="2411" spans="1:18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</row>
    <row r="2412" spans="1:18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</row>
    <row r="2413" spans="1:18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</row>
    <row r="2414" spans="1:18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</row>
    <row r="2415" spans="1:18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</row>
    <row r="2416" spans="1:18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</row>
    <row r="2417" spans="1:18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</row>
    <row r="2418" spans="1:18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</row>
    <row r="2419" spans="1:18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</row>
    <row r="2420" spans="1:18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</row>
    <row r="2421" spans="1:18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</row>
    <row r="2422" spans="1:18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</row>
    <row r="2423" spans="1:18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</row>
    <row r="2424" spans="1:18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</row>
    <row r="2425" spans="1:18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</row>
    <row r="2426" spans="1:18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</row>
    <row r="2427" spans="1:18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</row>
    <row r="2428" spans="1:18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</row>
    <row r="2429" spans="1:18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</row>
    <row r="2430" spans="1:18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</row>
    <row r="2431" spans="1:18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</row>
    <row r="2432" spans="1:18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</row>
    <row r="2433" spans="1:18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</row>
    <row r="2434" spans="1:18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</row>
    <row r="2435" spans="1:18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</row>
    <row r="2436" spans="1:18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</row>
    <row r="2437" spans="1:18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</row>
    <row r="2438" spans="1:18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</row>
    <row r="2439" spans="1:18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</row>
    <row r="2440" spans="1:18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</row>
    <row r="2441" spans="1:18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</row>
    <row r="2442" spans="1:18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</row>
    <row r="2443" spans="1:18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</row>
    <row r="2444" spans="1:18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</row>
    <row r="2445" spans="1:18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</row>
    <row r="2446" spans="1:18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</row>
    <row r="2447" spans="1:18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</row>
    <row r="2448" spans="1:18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</row>
    <row r="2449" spans="1:18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</row>
    <row r="2450" spans="1:18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</row>
    <row r="2451" spans="1:18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</row>
    <row r="2452" spans="1:18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</row>
    <row r="2453" spans="1:18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</row>
    <row r="2454" spans="1:18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</row>
    <row r="2455" spans="1:18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</row>
    <row r="2456" spans="1:18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</row>
    <row r="2457" spans="1:18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</row>
    <row r="2458" spans="1:18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</row>
    <row r="2459" spans="1:18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</row>
    <row r="2460" spans="1:18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</row>
    <row r="2461" spans="1:18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</row>
    <row r="2462" spans="1:18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</row>
    <row r="2463" spans="1:18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</row>
    <row r="2464" spans="1:18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</row>
    <row r="2465" spans="1:18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</row>
    <row r="2466" spans="1:18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</row>
    <row r="2467" spans="1:18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</row>
    <row r="2468" spans="1:18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</row>
    <row r="2469" spans="1:18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</row>
    <row r="2470" spans="1:18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</row>
    <row r="2471" spans="1:18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</row>
    <row r="2472" spans="1:18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</row>
    <row r="2473" spans="1:18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</row>
    <row r="2474" spans="1:18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</row>
    <row r="2475" spans="1:18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</row>
    <row r="2476" spans="1:18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</row>
    <row r="2477" spans="1:18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</row>
    <row r="2478" spans="1:18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</row>
    <row r="2479" spans="1:18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</row>
    <row r="2480" spans="1:18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</row>
    <row r="2481" spans="1:18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</row>
    <row r="2482" spans="1:18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</row>
    <row r="2483" spans="1:18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</row>
    <row r="2484" spans="1:18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</row>
    <row r="2485" spans="1:18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</row>
    <row r="2486" spans="1:18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</row>
    <row r="2487" spans="1:18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</row>
    <row r="2488" spans="1:18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</row>
    <row r="2489" spans="1:18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</row>
    <row r="2490" spans="1:18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</row>
    <row r="2491" spans="1:18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</row>
    <row r="2492" spans="1:18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</row>
    <row r="2493" spans="1:18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</row>
    <row r="2494" spans="1:18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</row>
    <row r="2495" spans="1:18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</row>
    <row r="2496" spans="1:18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</row>
    <row r="2497" spans="1:18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</row>
    <row r="2498" spans="1:18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</row>
    <row r="2499" spans="1:18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</row>
    <row r="2500" spans="1:18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</row>
    <row r="2501" spans="1:18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</row>
    <row r="2502" spans="1:18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</row>
    <row r="2503" spans="1:18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</row>
    <row r="2504" spans="1:18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</row>
    <row r="2505" spans="1:18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</row>
    <row r="2506" spans="1:18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</row>
    <row r="2507" spans="1:18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</row>
    <row r="2508" spans="1:18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</row>
    <row r="2509" spans="1:18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</row>
    <row r="2510" spans="1:18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</row>
    <row r="2511" spans="1:18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</row>
    <row r="2512" spans="1:18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</row>
    <row r="2513" spans="1:18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</row>
    <row r="2514" spans="1:18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</row>
    <row r="2515" spans="1:18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</row>
    <row r="2516" spans="1:18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</row>
    <row r="2517" spans="1:18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</row>
    <row r="2518" spans="1:18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</row>
    <row r="2519" spans="1:18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</row>
    <row r="2520" spans="1:18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</row>
    <row r="2521" spans="1:18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</row>
    <row r="2522" spans="1:18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</row>
    <row r="2523" spans="1:18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</row>
    <row r="2524" spans="1:18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</row>
    <row r="2525" spans="1:18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</row>
    <row r="2526" spans="1:18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</row>
    <row r="2527" spans="1:18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</row>
    <row r="2528" spans="1:18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</row>
    <row r="2529" spans="1:18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</row>
    <row r="2530" spans="1:18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</row>
    <row r="2531" spans="1:18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</row>
    <row r="2532" spans="1:18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</row>
    <row r="2533" spans="1:18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</row>
    <row r="2534" spans="1:18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</row>
    <row r="2535" spans="1:18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</row>
    <row r="2536" spans="1:18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</row>
    <row r="2537" spans="1:18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</row>
    <row r="2538" spans="1:18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</row>
    <row r="2539" spans="1:18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</row>
    <row r="2540" spans="1:18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</row>
    <row r="2541" spans="1:18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</row>
    <row r="2542" spans="1:18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</row>
    <row r="2543" spans="1:18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</row>
    <row r="2544" spans="1:18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</row>
    <row r="2545" spans="1:18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</row>
    <row r="2546" spans="1:18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</row>
    <row r="2547" spans="1:18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</row>
    <row r="2548" spans="1:18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</row>
    <row r="2549" spans="1:18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</row>
    <row r="2550" spans="1:18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</row>
    <row r="2551" spans="1:18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</row>
    <row r="2552" spans="1:18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</row>
    <row r="2553" spans="1:18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</row>
    <row r="2554" spans="1:18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</row>
    <row r="2555" spans="1:18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</row>
    <row r="2556" spans="1:18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</row>
    <row r="2557" spans="1:18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</row>
    <row r="2558" spans="1:18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</row>
    <row r="2559" spans="1:18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</row>
    <row r="2560" spans="1:18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</row>
    <row r="2561" spans="1:18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</row>
    <row r="2562" spans="1:18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</row>
    <row r="2563" spans="1:18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</row>
    <row r="2564" spans="1:18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</row>
    <row r="2565" spans="1:18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</row>
    <row r="2566" spans="1:18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</row>
    <row r="2567" spans="1:18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</row>
    <row r="2568" spans="1:18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</row>
    <row r="2569" spans="1:18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</row>
    <row r="2570" spans="1:18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</row>
    <row r="2571" spans="1:18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</row>
    <row r="2572" spans="1:18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</row>
    <row r="2573" spans="1:18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</row>
    <row r="2574" spans="1:18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</row>
    <row r="2575" spans="1:18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</row>
    <row r="2576" spans="1:18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</row>
    <row r="2577" spans="1:18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</row>
    <row r="2578" spans="1:18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</row>
    <row r="2579" spans="1:18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</row>
    <row r="2580" spans="1:18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</row>
    <row r="2581" spans="1:18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</row>
    <row r="2582" spans="1:18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</row>
    <row r="2583" spans="1:18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</row>
    <row r="2584" spans="1:18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</row>
    <row r="2585" spans="1:18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</row>
    <row r="2586" spans="1:18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</row>
    <row r="2587" spans="1:18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</row>
    <row r="2588" spans="1:18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</row>
    <row r="2589" spans="1:18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</row>
    <row r="2590" spans="1:18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</row>
    <row r="2591" spans="1:18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</row>
    <row r="2592" spans="1:18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</row>
    <row r="2593" spans="1:18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</row>
    <row r="2594" spans="1:18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</row>
    <row r="2595" spans="1:18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</row>
    <row r="2596" spans="1:18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</row>
    <row r="2597" spans="1:18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</row>
    <row r="2598" spans="1:18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</row>
    <row r="2599" spans="1:18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</row>
    <row r="2600" spans="1:18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</row>
    <row r="2601" spans="1:18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</row>
    <row r="2602" spans="1:18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</row>
    <row r="2603" spans="1:18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</row>
    <row r="2604" spans="1:18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</row>
    <row r="2605" spans="1:18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</row>
    <row r="2606" spans="1:18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</row>
    <row r="2607" spans="1:18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</row>
    <row r="2608" spans="1:18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</row>
    <row r="2609" spans="1:18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</row>
    <row r="2610" spans="1:18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</row>
    <row r="2611" spans="1:18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</row>
    <row r="2612" spans="1:18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</row>
    <row r="2613" spans="1:18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</row>
    <row r="2614" spans="1:18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</row>
    <row r="2615" spans="1:18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</row>
    <row r="2616" spans="1:18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</row>
    <row r="2617" spans="1:18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</row>
    <row r="2618" spans="1:18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</row>
    <row r="2619" spans="1:18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</row>
    <row r="2620" spans="1:18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</row>
    <row r="2621" spans="1:18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</row>
    <row r="2622" spans="1:18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</row>
    <row r="2623" spans="1:18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</row>
    <row r="2624" spans="1:18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</row>
    <row r="2625" spans="1:18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</row>
    <row r="2626" spans="1:18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</row>
    <row r="2627" spans="1:18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</row>
    <row r="2628" spans="1:18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</row>
    <row r="2629" spans="1:18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</row>
    <row r="2630" spans="1:18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</row>
    <row r="2631" spans="1:18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</row>
    <row r="2632" spans="1:18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</row>
    <row r="2633" spans="1:18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</row>
    <row r="2634" spans="1:18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</row>
    <row r="2635" spans="1:18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</row>
    <row r="2636" spans="1:18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</row>
    <row r="2637" spans="1:18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</row>
    <row r="2638" spans="1:18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</row>
    <row r="2639" spans="1:18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</row>
    <row r="2640" spans="1:18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</row>
    <row r="2641" spans="1:18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</row>
    <row r="2642" spans="1:18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</row>
    <row r="2643" spans="1:18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</row>
    <row r="2644" spans="1:18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</row>
    <row r="2645" spans="1:18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</row>
    <row r="2646" spans="1:18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</row>
    <row r="2647" spans="1:18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</row>
    <row r="2648" spans="1:18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</row>
    <row r="2649" spans="1:18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</row>
    <row r="2650" spans="1:18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</row>
    <row r="2651" spans="1:18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</row>
    <row r="2652" spans="1:18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</row>
    <row r="2653" spans="1:18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</row>
    <row r="2654" spans="1:18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</row>
    <row r="2655" spans="1:18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</row>
    <row r="2656" spans="1:18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</row>
    <row r="2657" spans="1:18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</row>
    <row r="2658" spans="1:18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</row>
    <row r="2659" spans="1:18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</row>
    <row r="2660" spans="1:18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</row>
    <row r="2661" spans="1:18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</row>
    <row r="2662" spans="1:18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</row>
    <row r="2663" spans="1:18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</row>
    <row r="2664" spans="1:18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</row>
    <row r="2665" spans="1:18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</row>
    <row r="2666" spans="1:18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</row>
    <row r="2667" spans="1:18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</row>
    <row r="2668" spans="1:18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</row>
    <row r="2669" spans="1:18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</row>
    <row r="2670" spans="1:18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</row>
    <row r="2671" spans="1:18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</row>
    <row r="2672" spans="1:18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</row>
    <row r="2673" spans="1:18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</row>
    <row r="2674" spans="1:18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</row>
    <row r="2675" spans="1:18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</row>
    <row r="2676" spans="1:18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</row>
    <row r="2677" spans="1:18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</row>
    <row r="2678" spans="1:18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</row>
    <row r="2679" spans="1:18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</row>
    <row r="2680" spans="1:18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</row>
    <row r="2681" spans="1:18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</row>
    <row r="2682" spans="1:18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</row>
    <row r="2683" spans="1:18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</row>
    <row r="2684" spans="1:18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</row>
    <row r="2685" spans="1:18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</row>
    <row r="2686" spans="1:18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</row>
    <row r="2687" spans="1:18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</row>
    <row r="2688" spans="1:18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</row>
    <row r="2689" spans="1:18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</row>
    <row r="2690" spans="1:18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</row>
    <row r="2691" spans="1:18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</row>
    <row r="2692" spans="1:18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</row>
    <row r="2693" spans="1:18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</row>
    <row r="2694" spans="1:18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</row>
    <row r="2695" spans="1:18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</row>
    <row r="2696" spans="1:18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</row>
    <row r="2697" spans="1:18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</row>
    <row r="2698" spans="1:18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</row>
    <row r="2699" spans="1:18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</row>
    <row r="2700" spans="1:18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</row>
    <row r="2701" spans="1:18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</row>
    <row r="2702" spans="1:18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</row>
    <row r="2703" spans="1:18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</row>
    <row r="2704" spans="1:18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</row>
    <row r="2705" spans="1:18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</row>
    <row r="2706" spans="1:18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</row>
    <row r="2707" spans="1:18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</row>
    <row r="2708" spans="1:18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</row>
    <row r="2709" spans="1:18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</row>
    <row r="2710" spans="1:18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</row>
    <row r="2711" spans="1:18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</row>
    <row r="2712" spans="1:18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</row>
    <row r="2713" spans="1:18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</row>
    <row r="2714" spans="1:18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</row>
    <row r="2715" spans="1:18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</row>
    <row r="2716" spans="1:18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</row>
    <row r="2717" spans="1:18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</row>
    <row r="2718" spans="1:18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</row>
    <row r="2719" spans="1:18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</row>
    <row r="2720" spans="1:18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</row>
    <row r="2721" spans="1:18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</row>
    <row r="2722" spans="1:18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</row>
    <row r="2723" spans="1:18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</row>
    <row r="2724" spans="1:18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</row>
    <row r="2725" spans="1:18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</row>
    <row r="2726" spans="1:18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</row>
    <row r="2727" spans="1:18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</row>
    <row r="2728" spans="1:18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</row>
    <row r="2729" spans="1:18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</row>
    <row r="2730" spans="1:18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</row>
    <row r="2731" spans="1:18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</row>
    <row r="2732" spans="1:18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</row>
    <row r="2733" spans="1:18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</row>
    <row r="2734" spans="1:18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</row>
    <row r="2735" spans="1:18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</row>
    <row r="2736" spans="1:18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</row>
    <row r="2737" spans="1:18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</row>
    <row r="2738" spans="1:18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</row>
    <row r="2739" spans="1:18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</row>
    <row r="2740" spans="1:18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</row>
    <row r="2741" spans="1:18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</row>
    <row r="2742" spans="1:18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</row>
    <row r="2743" spans="1:18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</row>
    <row r="2744" spans="1:18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</row>
    <row r="2745" spans="1:18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</row>
    <row r="2746" spans="1:18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</row>
    <row r="2747" spans="1:18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</row>
    <row r="2748" spans="1:18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</row>
    <row r="2749" spans="1:18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</row>
    <row r="2750" spans="1:18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</row>
    <row r="2751" spans="1:18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</row>
    <row r="2752" spans="1:18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</row>
    <row r="2753" spans="1:18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</row>
    <row r="2754" spans="1:18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</row>
    <row r="2755" spans="1:18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</row>
    <row r="2756" spans="1:18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</row>
    <row r="2757" spans="1:18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</row>
    <row r="2758" spans="1:18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</row>
    <row r="2759" spans="1:18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</row>
    <row r="2760" spans="1:18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</row>
    <row r="2761" spans="1:18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</row>
    <row r="2762" spans="1:18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</row>
    <row r="2763" spans="1:18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</row>
    <row r="2764" spans="1:18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</row>
    <row r="2765" spans="1:18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</row>
    <row r="2766" spans="1:18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</row>
    <row r="2767" spans="1:18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</row>
    <row r="2768" spans="1:18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</row>
    <row r="2769" spans="1:18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</row>
    <row r="2770" spans="1:18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</row>
    <row r="2771" spans="1:18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</row>
    <row r="2772" spans="1:18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</row>
    <row r="2773" spans="1:18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</row>
    <row r="2774" spans="1:18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</row>
    <row r="2775" spans="1:18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</row>
    <row r="2776" spans="1:18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</row>
    <row r="2777" spans="1:18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</row>
    <row r="2778" spans="1:18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</row>
    <row r="2779" spans="1:18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</row>
    <row r="2780" spans="1:18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</row>
    <row r="2781" spans="1:18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</row>
    <row r="2782" spans="1:18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</row>
    <row r="2783" spans="1:18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</row>
    <row r="2784" spans="1:18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</row>
    <row r="2785" spans="1:18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</row>
    <row r="2786" spans="1:18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</row>
    <row r="2787" spans="1:18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</row>
    <row r="2788" spans="1:18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</row>
    <row r="2789" spans="1:18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</row>
    <row r="2790" spans="1:18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</row>
    <row r="2791" spans="1:18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</row>
    <row r="2792" spans="1:18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</row>
    <row r="2793" spans="1:18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</row>
    <row r="2794" spans="1:18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</row>
    <row r="2795" spans="1:18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</row>
    <row r="2796" spans="1:18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</row>
    <row r="2797" spans="1:18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</row>
    <row r="2798" spans="1:18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</row>
    <row r="2799" spans="1:18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</row>
    <row r="2800" spans="1:18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</row>
    <row r="2801" spans="1:18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</row>
    <row r="2802" spans="1:18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</row>
    <row r="2803" spans="1:18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</row>
    <row r="2804" spans="1:18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</row>
    <row r="2805" spans="1:18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</row>
    <row r="2806" spans="1:18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</row>
    <row r="2807" spans="1:18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</row>
    <row r="2808" spans="1:18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</row>
    <row r="2809" spans="1:18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</row>
    <row r="2810" spans="1:18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</row>
    <row r="2811" spans="1:18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</row>
    <row r="2812" spans="1:18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</row>
    <row r="2813" spans="1:18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</row>
    <row r="2814" spans="1:18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</row>
    <row r="2815" spans="1:18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</row>
    <row r="2816" spans="1:18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</row>
    <row r="2817" spans="1:18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</row>
    <row r="2818" spans="1:18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</row>
    <row r="2819" spans="1:18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</row>
    <row r="2820" spans="1:18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</row>
    <row r="2821" spans="1:18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</row>
    <row r="2822" spans="1:18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</row>
    <row r="2823" spans="1:18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</row>
    <row r="2824" spans="1:18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</row>
    <row r="2825" spans="1:18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</row>
    <row r="2826" spans="1:18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</row>
    <row r="2827" spans="1:18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</row>
    <row r="2828" spans="1:18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</row>
    <row r="2829" spans="1:18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</row>
    <row r="2830" spans="1:18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</row>
    <row r="2831" spans="1:18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</row>
    <row r="2832" spans="1:18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</row>
    <row r="2833" spans="1:18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</row>
    <row r="2834" spans="1:18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</row>
    <row r="2835" spans="1:18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</row>
    <row r="2836" spans="1:18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</row>
    <row r="2837" spans="1:18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</row>
    <row r="2838" spans="1:18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</row>
    <row r="2839" spans="1:18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</row>
    <row r="2840" spans="1:18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</row>
    <row r="2841" spans="1:18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</row>
    <row r="2842" spans="1:18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</row>
    <row r="2843" spans="1:18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</row>
    <row r="2844" spans="1:18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</row>
    <row r="2845" spans="1:18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</row>
    <row r="2846" spans="1:18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</row>
    <row r="2847" spans="1:18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</row>
    <row r="2848" spans="1:18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</row>
    <row r="2849" spans="1:18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</row>
    <row r="2850" spans="1:18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</row>
    <row r="2851" spans="1:18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</row>
    <row r="2852" spans="1:18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</row>
    <row r="2853" spans="1:18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</row>
    <row r="2854" spans="1:18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</row>
    <row r="2855" spans="1:18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</row>
    <row r="2856" spans="1:18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</row>
    <row r="2857" spans="1:18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</row>
    <row r="2858" spans="1:18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</row>
    <row r="2859" spans="1:18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</row>
    <row r="2860" spans="1:18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</row>
    <row r="2861" spans="1:18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</row>
    <row r="2862" spans="1:18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</row>
    <row r="2863" spans="1:18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</row>
    <row r="2864" spans="1:18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</row>
    <row r="2865" spans="1:18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</row>
    <row r="2866" spans="1:18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</row>
    <row r="2867" spans="1:18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</row>
    <row r="2868" spans="1:18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</row>
    <row r="2869" spans="1:18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</row>
    <row r="2870" spans="1:18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</row>
    <row r="2871" spans="1:18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</row>
    <row r="2872" spans="1:18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</row>
    <row r="2873" spans="1:18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</row>
    <row r="2874" spans="1:18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</row>
    <row r="2875" spans="1:18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</row>
    <row r="2876" spans="1:18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</row>
    <row r="2877" spans="1:18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</row>
    <row r="2878" spans="1:18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</row>
    <row r="2879" spans="1:18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</row>
    <row r="2880" spans="1:18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</row>
    <row r="2881" spans="1:18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</row>
    <row r="2882" spans="1:18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</row>
    <row r="2883" spans="1:18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</row>
    <row r="2884" spans="1:18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</row>
    <row r="2885" spans="1:18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</row>
    <row r="2886" spans="1:18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</row>
    <row r="2887" spans="1:18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</row>
    <row r="2888" spans="1:18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</row>
    <row r="2889" spans="1:18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</row>
    <row r="2890" spans="1:18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</row>
    <row r="2891" spans="1:18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</row>
    <row r="2892" spans="1:18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</row>
    <row r="2893" spans="1:18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</row>
    <row r="2894" spans="1:18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</row>
    <row r="2895" spans="1:18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</row>
    <row r="2896" spans="1:18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</row>
    <row r="2897" spans="1:18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</row>
    <row r="2898" spans="1:18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</row>
    <row r="2899" spans="1:18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</row>
    <row r="2900" spans="1:18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</row>
    <row r="2901" spans="1:18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</row>
    <row r="2902" spans="1:18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</row>
    <row r="2903" spans="1:18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</row>
    <row r="2904" spans="1:18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</row>
    <row r="2905" spans="1:18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</row>
    <row r="2906" spans="1:18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</row>
    <row r="2907" spans="1:18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</row>
    <row r="2908" spans="1:18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</row>
    <row r="2909" spans="1:18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</row>
    <row r="2910" spans="1:18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</row>
    <row r="2911" spans="1:18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</row>
    <row r="2912" spans="1:18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</row>
    <row r="2913" spans="1:18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</row>
    <row r="2914" spans="1:18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</row>
    <row r="2915" spans="1:18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</row>
    <row r="2916" spans="1:18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</row>
    <row r="2917" spans="1:18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</row>
    <row r="2918" spans="1:18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</row>
    <row r="2919" spans="1:18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</row>
    <row r="2920" spans="1:18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</row>
    <row r="2921" spans="1:18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</row>
    <row r="2922" spans="1:18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</row>
    <row r="2923" spans="1:18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</row>
    <row r="2924" spans="1:18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</row>
    <row r="2925" spans="1:18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</row>
    <row r="2926" spans="1:18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</row>
    <row r="2927" spans="1:18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</row>
    <row r="2928" spans="1:18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</row>
    <row r="2929" spans="1:18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</row>
    <row r="2930" spans="1:18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</row>
    <row r="2931" spans="1:18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</row>
    <row r="2932" spans="1:18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</row>
    <row r="2933" spans="1:18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</row>
    <row r="2934" spans="1:18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</row>
    <row r="2935" spans="1:18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</row>
    <row r="2936" spans="1:18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</row>
    <row r="2937" spans="1:18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</row>
    <row r="2938" spans="1:18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</row>
    <row r="2939" spans="1:18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</row>
    <row r="2940" spans="1:18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</row>
    <row r="2941" spans="1:18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</row>
    <row r="2942" spans="1:18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</row>
    <row r="2943" spans="1:18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</row>
    <row r="2944" spans="1:18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</row>
    <row r="2945" spans="1:18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</row>
    <row r="2946" spans="1:18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</row>
    <row r="2947" spans="1:18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</row>
    <row r="2948" spans="1:18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</row>
    <row r="2949" spans="1:18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</row>
    <row r="2950" spans="1:18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</row>
    <row r="2951" spans="1:18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</row>
    <row r="2952" spans="1:18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</row>
    <row r="2953" spans="1:18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</row>
    <row r="2954" spans="1:18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</row>
    <row r="2955" spans="1:18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</row>
    <row r="2956" spans="1:18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</row>
    <row r="2957" spans="1:18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</row>
    <row r="2958" spans="1:18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</row>
    <row r="2959" spans="1:18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</row>
    <row r="2960" spans="1:18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</row>
    <row r="2961" spans="1:18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</row>
    <row r="2962" spans="1:18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</row>
    <row r="2963" spans="1:18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</row>
    <row r="2964" spans="1:18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</row>
    <row r="2965" spans="1:18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</row>
    <row r="2966" spans="1:18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</row>
    <row r="2967" spans="1:18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</row>
    <row r="2968" spans="1:18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</row>
    <row r="2969" spans="1:18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</row>
    <row r="2970" spans="1:18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</row>
    <row r="2971" spans="1:18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</row>
    <row r="2972" spans="1:18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</row>
    <row r="2973" spans="1:18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</row>
    <row r="2974" spans="1:18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</row>
    <row r="2975" spans="1:18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</row>
    <row r="2976" spans="1:18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</row>
    <row r="2977" spans="1:18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</row>
    <row r="2978" spans="1:18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</row>
    <row r="2979" spans="1:18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</row>
    <row r="2980" spans="1:18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</row>
    <row r="2981" spans="1:18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</row>
    <row r="2982" spans="1:18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</row>
    <row r="2983" spans="1:18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</row>
    <row r="2984" spans="1:18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</row>
    <row r="2985" spans="1:18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</row>
    <row r="2986" spans="1:18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</row>
    <row r="2987" spans="1:18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</row>
    <row r="2988" spans="1:18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</row>
    <row r="2989" spans="1:18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</row>
    <row r="2990" spans="1:18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</row>
    <row r="2991" spans="1:18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</row>
    <row r="2992" spans="1:18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</row>
    <row r="2993" spans="1:18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</row>
    <row r="2994" spans="1:18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</row>
    <row r="2995" spans="1:18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</row>
    <row r="2996" spans="1:18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</row>
    <row r="2997" spans="1:18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</row>
    <row r="2998" spans="1:18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</row>
    <row r="2999" spans="1:18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</row>
    <row r="3000" spans="1:18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</row>
    <row r="3001" spans="1:18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</row>
    <row r="3002" spans="1:18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</row>
    <row r="3003" spans="1:18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</row>
    <row r="3004" spans="1:18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</row>
    <row r="3005" spans="1:18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</row>
    <row r="3006" spans="1:18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</row>
    <row r="3007" spans="1:18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</row>
    <row r="3008" spans="1:18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</row>
    <row r="3009" spans="1:18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</row>
    <row r="3010" spans="1:18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</row>
    <row r="3011" spans="1:18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</row>
    <row r="3012" spans="1:18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</row>
    <row r="3013" spans="1:18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</row>
    <row r="3014" spans="1:18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</row>
    <row r="3015" spans="1:18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</row>
    <row r="3016" spans="1:18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</row>
    <row r="3017" spans="1:18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</row>
    <row r="3018" spans="1:18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</row>
    <row r="3019" spans="1:18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</row>
    <row r="3020" spans="1:18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</row>
    <row r="3021" spans="1:18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</row>
    <row r="3022" spans="1:18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</row>
    <row r="3023" spans="1:18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</row>
    <row r="3024" spans="1:18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</row>
    <row r="3025" spans="1:18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</row>
    <row r="3026" spans="1:18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</row>
    <row r="3027" spans="1:18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</row>
    <row r="3028" spans="1:18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</row>
    <row r="3029" spans="1:18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</row>
    <row r="3030" spans="1:18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</row>
    <row r="3031" spans="1:18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</row>
    <row r="3032" spans="1:18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</row>
    <row r="3033" spans="1:18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</row>
    <row r="3034" spans="1:18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</row>
    <row r="3035" spans="1:18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</row>
    <row r="3036" spans="1:18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</row>
    <row r="3037" spans="1:18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</row>
    <row r="3038" spans="1:18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</row>
    <row r="3039" spans="1:18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</row>
    <row r="3040" spans="1:18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</row>
    <row r="3041" spans="1:18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</row>
    <row r="3042" spans="1:18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</row>
    <row r="3043" spans="1:18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</row>
    <row r="3044" spans="1:18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</row>
    <row r="3045" spans="1:18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</row>
    <row r="3046" spans="1:18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</row>
    <row r="3047" spans="1:18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</row>
    <row r="3048" spans="1:18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</row>
    <row r="3049" spans="1:18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</row>
    <row r="3050" spans="1:18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</row>
    <row r="3051" spans="1:18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</row>
    <row r="3052" spans="1:18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</row>
    <row r="3053" spans="1:18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</row>
    <row r="3054" spans="1:18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</row>
    <row r="3055" spans="1:18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</row>
    <row r="3056" spans="1:18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</row>
    <row r="3057" spans="1:18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</row>
    <row r="3058" spans="1:18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</row>
    <row r="3059" spans="1:18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</row>
    <row r="3060" spans="1:18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</row>
    <row r="3061" spans="1:18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</row>
    <row r="3062" spans="1:18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</row>
    <row r="3063" spans="1:18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</row>
    <row r="3064" spans="1:18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</row>
    <row r="3065" spans="1:18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</row>
    <row r="3066" spans="1:18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</row>
    <row r="3067" spans="1:18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</row>
    <row r="3068" spans="1:18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</row>
    <row r="3069" spans="1:18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</row>
    <row r="3070" spans="1:18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</row>
    <row r="3071" spans="1:18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</row>
    <row r="3072" spans="1:18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</row>
    <row r="3073" spans="1:18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</row>
    <row r="3074" spans="1:18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</row>
    <row r="3075" spans="1:18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</row>
    <row r="3076" spans="1:18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</row>
    <row r="3077" spans="1:18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</row>
    <row r="3078" spans="1:18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</row>
    <row r="3079" spans="1:18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</row>
    <row r="3080" spans="1:18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</row>
    <row r="3081" spans="1:18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</row>
    <row r="3082" spans="1:18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</row>
    <row r="3083" spans="1:18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</row>
    <row r="3084" spans="1:18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</row>
    <row r="3085" spans="1:18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</row>
    <row r="3086" spans="1:18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</row>
    <row r="3087" spans="1:18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</row>
    <row r="3088" spans="1:18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</row>
    <row r="3089" spans="1:18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</row>
    <row r="3090" spans="1:18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</row>
    <row r="3091" spans="1:18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</row>
    <row r="3092" spans="1:18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</row>
    <row r="3093" spans="1:18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</row>
    <row r="3094" spans="1:18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</row>
    <row r="3095" spans="1:18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</row>
    <row r="3096" spans="1:18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</row>
    <row r="3097" spans="1:18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</row>
    <row r="3098" spans="1:18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</row>
    <row r="3099" spans="1:18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</row>
    <row r="3100" spans="1:18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</row>
    <row r="3101" spans="1:18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</row>
    <row r="3102" spans="1:18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</row>
    <row r="3103" spans="1:18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</row>
    <row r="3104" spans="1:18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</row>
    <row r="3105" spans="1:18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</row>
    <row r="3106" spans="1:18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</row>
    <row r="3107" spans="1:18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</row>
    <row r="3108" spans="1:18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</row>
    <row r="3109" spans="1:18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</row>
    <row r="3110" spans="1:18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</row>
    <row r="3111" spans="1:18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</row>
    <row r="3112" spans="1:18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</row>
    <row r="3113" spans="1:18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</row>
    <row r="3114" spans="1:18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</row>
    <row r="3115" spans="1:18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</row>
    <row r="3116" spans="1:18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</row>
    <row r="3117" spans="1:18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</row>
    <row r="3118" spans="1:18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</row>
    <row r="3119" spans="1:18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</row>
    <row r="3120" spans="1:18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</row>
    <row r="3121" spans="1:18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</row>
    <row r="3122" spans="1:18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</row>
    <row r="3123" spans="1:18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</row>
    <row r="3124" spans="1:18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</row>
    <row r="3125" spans="1:18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</row>
    <row r="3126" spans="1:18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</row>
    <row r="3127" spans="1:18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</row>
    <row r="3128" spans="1:18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</row>
    <row r="3129" spans="1:18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</row>
    <row r="3130" spans="1:18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</row>
    <row r="3131" spans="1:18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</row>
    <row r="3132" spans="1:18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</row>
    <row r="3133" spans="1:18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</row>
    <row r="3134" spans="1:18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</row>
    <row r="3135" spans="1:18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</row>
    <row r="3136" spans="1:18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</row>
    <row r="3137" spans="1:18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</row>
    <row r="3138" spans="1:18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</row>
    <row r="3139" spans="1:18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</row>
    <row r="3140" spans="1:18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</row>
    <row r="3141" spans="1:18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</row>
    <row r="3142" spans="1:18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</row>
    <row r="3143" spans="1:18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</row>
    <row r="3144" spans="1:18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</row>
    <row r="3145" spans="1:18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</row>
    <row r="3146" spans="1:18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</row>
    <row r="3147" spans="1:18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</row>
    <row r="3148" spans="1:18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</row>
    <row r="3149" spans="1:18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</row>
    <row r="3150" spans="1:18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</row>
    <row r="3151" spans="1:18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</row>
    <row r="3152" spans="1:18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</row>
    <row r="3153" spans="1:18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</row>
    <row r="3154" spans="1:18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</row>
    <row r="3155" spans="1:18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</row>
    <row r="3156" spans="1:18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</row>
    <row r="3157" spans="1:18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</row>
    <row r="3158" spans="1:18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</row>
    <row r="3159" spans="1:18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</row>
    <row r="3160" spans="1:18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</row>
    <row r="3161" spans="1:18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</row>
    <row r="3162" spans="1:18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</row>
    <row r="3163" spans="1:18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</row>
    <row r="3164" spans="1:18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</row>
    <row r="3165" spans="1:18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</row>
    <row r="3166" spans="1:18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</row>
    <row r="3167" spans="1:18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</row>
    <row r="3168" spans="1:18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</row>
    <row r="3169" spans="1:18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</row>
    <row r="3170" spans="1:18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</row>
    <row r="3171" spans="1:18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</row>
    <row r="3172" spans="1:18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</row>
    <row r="3173" spans="1:18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</row>
    <row r="3174" spans="1:18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</row>
    <row r="3175" spans="1:18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</row>
    <row r="3176" spans="1:18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</row>
    <row r="3177" spans="1:18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</row>
    <row r="3178" spans="1:18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</row>
    <row r="3179" spans="1:18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</row>
    <row r="3180" spans="1:18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</row>
    <row r="3181" spans="1:18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</row>
    <row r="3182" spans="1:18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</row>
    <row r="3183" spans="1:18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</row>
    <row r="3184" spans="1:18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</row>
    <row r="3185" spans="1:18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</row>
    <row r="3186" spans="1:18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</row>
    <row r="3187" spans="1:18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</row>
    <row r="3188" spans="1:18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</row>
    <row r="3189" spans="1:18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</row>
    <row r="3190" spans="1:18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</row>
    <row r="3191" spans="1:18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</row>
    <row r="3192" spans="1:18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</row>
    <row r="3193" spans="1:18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</row>
    <row r="3194" spans="1:18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</row>
    <row r="3195" spans="1:18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</row>
    <row r="3196" spans="1:18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</row>
    <row r="3197" spans="1:18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</row>
    <row r="3198" spans="1:18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</row>
    <row r="3199" spans="1:18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</row>
    <row r="3200" spans="1:18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</row>
    <row r="3201" spans="1:18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</row>
    <row r="3202" spans="1:18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</row>
    <row r="3203" spans="1:18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</row>
    <row r="3204" spans="1:18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</row>
    <row r="3205" spans="1:18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</row>
    <row r="3206" spans="1:18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</row>
    <row r="3207" spans="1:18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</row>
    <row r="3208" spans="1:18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</row>
    <row r="3209" spans="1:18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</row>
    <row r="3210" spans="1:18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</row>
    <row r="3211" spans="1:18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</row>
    <row r="3212" spans="1:18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</row>
    <row r="3213" spans="1:18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</row>
    <row r="3214" spans="1:18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</row>
    <row r="3215" spans="1:18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</row>
    <row r="3216" spans="1:18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</row>
    <row r="3217" spans="1:18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</row>
    <row r="3218" spans="1:18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</row>
    <row r="3219" spans="1:18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</row>
    <row r="3220" spans="1:18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</row>
    <row r="3221" spans="1:18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</row>
    <row r="3222" spans="1:18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</row>
    <row r="3223" spans="1:18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</row>
    <row r="3224" spans="1:18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</row>
    <row r="3225" spans="1:18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</row>
    <row r="3226" spans="1:18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</row>
    <row r="3227" spans="1:18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</row>
    <row r="3228" spans="1:18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</row>
    <row r="3229" spans="1:18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</row>
    <row r="3230" spans="1:18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</row>
    <row r="3231" spans="1:18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</row>
    <row r="3232" spans="1:18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</row>
    <row r="3233" spans="1:18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</row>
    <row r="3234" spans="1:18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</row>
    <row r="3235" spans="1:18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</row>
    <row r="3236" spans="1:18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</row>
    <row r="3237" spans="1:18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</row>
    <row r="3238" spans="1:18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</row>
    <row r="3239" spans="1:18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</row>
    <row r="3240" spans="1:18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</row>
    <row r="3241" spans="1:18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</row>
    <row r="3242" spans="1:18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</row>
    <row r="3243" spans="1:18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</row>
    <row r="3244" spans="1:18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</row>
    <row r="3245" spans="1:18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</row>
    <row r="3246" spans="1:18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</row>
    <row r="3247" spans="1:18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</row>
    <row r="3248" spans="1:18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</row>
    <row r="3249" spans="1:18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</row>
    <row r="3250" spans="1:18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</row>
    <row r="3251" spans="1:18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</row>
    <row r="3252" spans="1:18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</row>
    <row r="3253" spans="1:18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</row>
    <row r="3254" spans="1:18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</row>
    <row r="3255" spans="1:18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</row>
    <row r="3256" spans="1:18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</row>
    <row r="3257" spans="1:18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</row>
    <row r="3258" spans="1:18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</row>
    <row r="3259" spans="1:18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</row>
    <row r="3260" spans="1:18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</row>
    <row r="3261" spans="1:18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</row>
    <row r="3262" spans="1:18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</row>
    <row r="3263" spans="1:18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</row>
    <row r="3264" spans="1:18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</row>
    <row r="3265" spans="1:18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</row>
    <row r="3266" spans="1:18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</row>
    <row r="3267" spans="1:18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</row>
    <row r="3268" spans="1:18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</row>
    <row r="3269" spans="1:18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</row>
    <row r="3270" spans="1:18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</row>
    <row r="3271" spans="1:18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</row>
    <row r="3272" spans="1:18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</row>
    <row r="3273" spans="1:18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</row>
    <row r="3274" spans="1:18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</row>
    <row r="3275" spans="1:18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</row>
    <row r="3276" spans="1:18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</row>
    <row r="3277" spans="1:18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</row>
    <row r="3278" spans="1:18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</row>
    <row r="3279" spans="1:18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</row>
    <row r="3280" spans="1:18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</row>
    <row r="3281" spans="1:18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</row>
    <row r="3282" spans="1:18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</row>
    <row r="3283" spans="1:18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</row>
    <row r="3284" spans="1:18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</row>
    <row r="3285" spans="1:18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</row>
    <row r="3286" spans="1:18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</row>
    <row r="3287" spans="1:18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</row>
    <row r="3288" spans="1:18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</row>
    <row r="3289" spans="1:18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</row>
    <row r="3290" spans="1:18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</row>
    <row r="3291" spans="1:18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</row>
    <row r="3292" spans="1:18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</row>
    <row r="3293" spans="1:18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</row>
    <row r="3294" spans="1:18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</row>
    <row r="3295" spans="1:18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</row>
    <row r="3296" spans="1:18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</row>
    <row r="3297" spans="1:18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</row>
    <row r="3298" spans="1:18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</row>
    <row r="3299" spans="1:18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</row>
    <row r="3300" spans="1:18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</row>
    <row r="3301" spans="1:18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</row>
    <row r="3302" spans="1:18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</row>
    <row r="3303" spans="1:18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</row>
    <row r="3304" spans="1:18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</row>
    <row r="3305" spans="1:18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</row>
    <row r="3306" spans="1:18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</row>
    <row r="3307" spans="1:18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</row>
    <row r="3308" spans="1:18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</row>
    <row r="3309" spans="1:18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</row>
    <row r="3310" spans="1:18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</row>
    <row r="3311" spans="1:18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</row>
    <row r="3312" spans="1:18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</row>
    <row r="3313" spans="1:18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</row>
    <row r="3314" spans="1:18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</row>
    <row r="3315" spans="1:18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</row>
    <row r="3316" spans="1:18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</row>
    <row r="3317" spans="1:18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</row>
    <row r="3318" spans="1:18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</row>
    <row r="3319" spans="1:18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</row>
    <row r="3320" spans="1:18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</row>
    <row r="3321" spans="1:18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</row>
    <row r="3322" spans="1:18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</row>
    <row r="3323" spans="1:18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</row>
    <row r="3324" spans="1:18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</row>
    <row r="3325" spans="1:18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</row>
    <row r="3326" spans="1:18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</row>
    <row r="3327" spans="1:18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</row>
    <row r="3328" spans="1:18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</row>
    <row r="3329" spans="1:18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</row>
    <row r="3330" spans="1:18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</row>
    <row r="3331" spans="1:18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</row>
    <row r="3332" spans="1:18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</row>
    <row r="3333" spans="1:18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</row>
    <row r="3334" spans="1:18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</row>
    <row r="3335" spans="1:18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</row>
    <row r="3336" spans="1:18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</row>
    <row r="3337" spans="1:18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</row>
    <row r="3338" spans="1:18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</row>
    <row r="3339" spans="1:18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</row>
    <row r="3340" spans="1:18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</row>
    <row r="3341" spans="1:18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</row>
    <row r="3342" spans="1:18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</row>
    <row r="3343" spans="1:18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</row>
    <row r="3344" spans="1:18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</row>
    <row r="3345" spans="1:18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</row>
    <row r="3346" spans="1:18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</row>
    <row r="3347" spans="1:18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</row>
    <row r="3348" spans="1:18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</row>
    <row r="3349" spans="1:18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</row>
    <row r="3350" spans="1:18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</row>
    <row r="3351" spans="1:18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</row>
    <row r="3352" spans="1:18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</row>
    <row r="3353" spans="1:18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</row>
    <row r="3354" spans="1:18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</row>
    <row r="3355" spans="1:18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</row>
    <row r="3356" spans="1:18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</row>
    <row r="3357" spans="1:18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</row>
    <row r="3358" spans="1:18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</row>
    <row r="3359" spans="1:18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</row>
    <row r="3360" spans="1:18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</row>
    <row r="3361" spans="1:18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</row>
    <row r="3362" spans="1:18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</row>
    <row r="3363" spans="1:18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</row>
    <row r="3364" spans="1:18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</row>
    <row r="3365" spans="1:18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</row>
    <row r="3366" spans="1:18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</row>
    <row r="3367" spans="1:18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</row>
    <row r="3368" spans="1:18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</row>
    <row r="3369" spans="1:18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</row>
    <row r="3370" spans="1:18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</row>
    <row r="3371" spans="1:18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</row>
    <row r="3372" spans="1:18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</row>
    <row r="3373" spans="1:18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</row>
    <row r="3374" spans="1:18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</row>
    <row r="3375" spans="1:18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</row>
    <row r="3376" spans="1:18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</row>
    <row r="3377" spans="1:18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</row>
    <row r="3378" spans="1:18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</row>
    <row r="3379" spans="1:18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</row>
    <row r="3380" spans="1:18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</row>
    <row r="3381" spans="1:18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</row>
    <row r="3382" spans="1:18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</row>
    <row r="3383" spans="1:18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</row>
    <row r="3384" spans="1:18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</row>
    <row r="3385" spans="1:18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</row>
    <row r="3386" spans="1:18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</row>
    <row r="3387" spans="1:18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</row>
    <row r="3388" spans="1:18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</row>
    <row r="3389" spans="1:18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</row>
    <row r="3390" spans="1:18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</row>
    <row r="3391" spans="1:18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</row>
    <row r="3392" spans="1:18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</row>
    <row r="3393" spans="1:18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</row>
    <row r="3394" spans="1:18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</row>
    <row r="3395" spans="1:18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</row>
    <row r="3396" spans="1:18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</row>
    <row r="3397" spans="1:18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</row>
    <row r="3398" spans="1:18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</row>
    <row r="3399" spans="1:18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</row>
    <row r="3400" spans="1:18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</row>
    <row r="3401" spans="1:18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</row>
    <row r="3402" spans="1:18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</row>
    <row r="3403" spans="1:18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</row>
    <row r="3404" spans="1:18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</row>
    <row r="3405" spans="1:18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</row>
    <row r="3406" spans="1:18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</row>
    <row r="3407" spans="1:18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</row>
    <row r="3408" spans="1:18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</row>
    <row r="3409" spans="1:18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</row>
    <row r="3410" spans="1:18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</row>
    <row r="3411" spans="1:18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</row>
    <row r="3412" spans="1:18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</row>
    <row r="3413" spans="1:18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</row>
    <row r="3414" spans="1:18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</row>
    <row r="3415" spans="1:18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</row>
    <row r="3416" spans="1:18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</row>
    <row r="3417" spans="1:18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</row>
    <row r="3418" spans="1:18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</row>
    <row r="3419" spans="1:18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</row>
    <row r="3420" spans="1:18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</row>
    <row r="3421" spans="1:18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</row>
    <row r="3422" spans="1:18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</row>
    <row r="3423" spans="1:18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</row>
    <row r="3424" spans="1:18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</row>
    <row r="3425" spans="1:18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</row>
    <row r="3426" spans="1:18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</row>
    <row r="3427" spans="1:18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</row>
    <row r="3428" spans="1:18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</row>
    <row r="3429" spans="1:18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</row>
    <row r="3430" spans="1:18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</row>
    <row r="3431" spans="1:18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</row>
    <row r="3432" spans="1:18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</row>
    <row r="3433" spans="1:18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</row>
    <row r="3434" spans="1:18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</row>
    <row r="3435" spans="1:18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</row>
    <row r="3436" spans="1:18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</row>
    <row r="3437" spans="1:18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</row>
    <row r="3438" spans="1:18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</row>
    <row r="3439" spans="1:18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</row>
    <row r="3440" spans="1:18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</row>
    <row r="3441" spans="1:18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</row>
    <row r="3442" spans="1:18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</row>
    <row r="3443" spans="1:18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</row>
    <row r="3444" spans="1:18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</row>
    <row r="3445" spans="1:18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</row>
    <row r="3446" spans="1:18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</row>
    <row r="3447" spans="1:18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</row>
    <row r="3448" spans="1:18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</row>
    <row r="3449" spans="1:18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</row>
    <row r="3450" spans="1:18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</row>
    <row r="3451" spans="1:18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</row>
    <row r="3452" spans="1:18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</row>
    <row r="3453" spans="1:18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</row>
    <row r="3454" spans="1:18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</row>
    <row r="3455" spans="1:18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</row>
    <row r="3456" spans="1:18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</row>
    <row r="3457" spans="1:18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</row>
    <row r="3458" spans="1:18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</row>
    <row r="3459" spans="1:18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</row>
    <row r="3460" spans="1:18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</row>
    <row r="3461" spans="1:18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</row>
    <row r="3462" spans="1:18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</row>
    <row r="3463" spans="1:18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</row>
    <row r="3464" spans="1:18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</row>
    <row r="3465" spans="1:18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</row>
    <row r="3466" spans="1:18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</row>
    <row r="3467" spans="1:18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</row>
    <row r="3468" spans="1:18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</row>
    <row r="3469" spans="1:18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</row>
    <row r="3470" spans="1:18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</row>
    <row r="3471" spans="1:18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</row>
    <row r="3472" spans="1:18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</row>
    <row r="3473" spans="1:18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</row>
    <row r="3474" spans="1:18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</row>
    <row r="3475" spans="1:18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</row>
    <row r="3476" spans="1:18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</row>
    <row r="3477" spans="1:18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</row>
    <row r="3478" spans="1:18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</row>
    <row r="3479" spans="1:18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</row>
    <row r="3480" spans="1:18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</row>
    <row r="3481" spans="1:18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</row>
    <row r="3482" spans="1:18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</row>
    <row r="3483" spans="1:18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</row>
    <row r="3484" spans="1:18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</row>
    <row r="3485" spans="1:18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</row>
    <row r="3486" spans="1:18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</row>
    <row r="3487" spans="1:18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</row>
    <row r="3488" spans="1:18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</row>
    <row r="3489" spans="1:18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</row>
    <row r="3490" spans="1:18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</row>
    <row r="3491" spans="1:18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</row>
    <row r="3492" spans="1:18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</row>
    <row r="3493" spans="1:18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</row>
    <row r="3494" spans="1:18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</row>
    <row r="3495" spans="1:18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</row>
    <row r="3496" spans="1:18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</row>
    <row r="3497" spans="1:18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</row>
    <row r="3498" spans="1:18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</row>
    <row r="3499" spans="1:18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</row>
    <row r="3500" spans="1:18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</row>
    <row r="3501" spans="1:18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</row>
    <row r="3502" spans="1:18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</row>
    <row r="3503" spans="1:18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</row>
    <row r="3504" spans="1:18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</row>
    <row r="3505" spans="1:18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</row>
    <row r="3506" spans="1:18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</row>
    <row r="3507" spans="1:18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</row>
    <row r="3508" spans="1:18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</row>
    <row r="3509" spans="1:18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</row>
    <row r="3510" spans="1:18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</row>
    <row r="3511" spans="1:18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</row>
    <row r="3512" spans="1:18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</row>
    <row r="3513" spans="1:18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</row>
    <row r="3514" spans="1:18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</row>
    <row r="3515" spans="1:18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</row>
    <row r="3516" spans="1:18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</row>
    <row r="3517" spans="1:18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</row>
    <row r="3518" spans="1:18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</row>
    <row r="3519" spans="1:18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</row>
    <row r="3520" spans="1:18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</row>
    <row r="3521" spans="1:18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</row>
    <row r="3522" spans="1:18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</row>
    <row r="3523" spans="1:18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</row>
    <row r="3524" spans="1:18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</row>
    <row r="3525" spans="1:18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</row>
    <row r="3526" spans="1:18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</row>
    <row r="3527" spans="1:18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</row>
    <row r="3528" spans="1:18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</row>
    <row r="3529" spans="1:18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</row>
    <row r="3530" spans="1:18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</row>
    <row r="3531" spans="1:18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</row>
    <row r="3532" spans="1:18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</row>
    <row r="3533" spans="1:18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</row>
    <row r="3534" spans="1:18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</row>
    <row r="3535" spans="1:18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</row>
    <row r="3536" spans="1:18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</row>
    <row r="3537" spans="1:18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</row>
    <row r="3538" spans="1:18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</row>
    <row r="3539" spans="1:18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</row>
    <row r="3540" spans="1:18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</row>
    <row r="3541" spans="1:18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</row>
    <row r="3542" spans="1:18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</row>
    <row r="3543" spans="1:18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</row>
    <row r="3544" spans="1:18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</row>
    <row r="3545" spans="1:18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</row>
    <row r="3546" spans="1:18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</row>
    <row r="3547" spans="1:18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</row>
    <row r="3548" spans="1:18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</row>
    <row r="3549" spans="1:18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</row>
    <row r="3550" spans="1:18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</row>
    <row r="3551" spans="1:18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</row>
    <row r="3552" spans="1:18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</row>
    <row r="3553" spans="1:18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</row>
    <row r="3554" spans="1:18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</row>
    <row r="3555" spans="1:18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</row>
    <row r="3556" spans="1:18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</row>
    <row r="3557" spans="1:18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</row>
    <row r="3558" spans="1:18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</row>
    <row r="3559" spans="1:18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</row>
    <row r="3560" spans="1:18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</row>
    <row r="3561" spans="1:18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</row>
    <row r="3562" spans="1:18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</row>
    <row r="3563" spans="1:18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</row>
    <row r="3564" spans="1:18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</row>
    <row r="3565" spans="1:18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</row>
    <row r="3566" spans="1:18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</row>
    <row r="3567" spans="1:18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</row>
    <row r="3568" spans="1:18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</row>
    <row r="3569" spans="1:18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</row>
    <row r="3570" spans="1:18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</row>
    <row r="3571" spans="1:18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</row>
    <row r="3572" spans="1:18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</row>
    <row r="3573" spans="1:18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</row>
    <row r="3574" spans="1:18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</row>
    <row r="3575" spans="1:18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</row>
    <row r="3576" spans="1:18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</row>
    <row r="3577" spans="1:18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</row>
    <row r="3578" spans="1:18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</row>
    <row r="3579" spans="1:18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</row>
    <row r="3580" spans="1:18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</row>
    <row r="3581" spans="1:18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</row>
    <row r="3582" spans="1:18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</row>
    <row r="3583" spans="1:18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</row>
    <row r="3584" spans="1:18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</row>
    <row r="3585" spans="1:18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</row>
    <row r="3586" spans="1:18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</row>
    <row r="3587" spans="1:18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</row>
    <row r="3588" spans="1:18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</row>
    <row r="3589" spans="1:18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</row>
    <row r="3590" spans="1:18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</row>
    <row r="3591" spans="1:18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</row>
    <row r="3592" spans="1:18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</row>
    <row r="3593" spans="1:18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</row>
    <row r="3594" spans="1:18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</row>
    <row r="3595" spans="1:18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</row>
    <row r="3596" spans="1:18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</row>
    <row r="3597" spans="1:18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</row>
    <row r="3598" spans="1:18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</row>
    <row r="3599" spans="1:18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</row>
    <row r="3600" spans="1:18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</row>
    <row r="3601" spans="1:18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</row>
    <row r="3602" spans="1:18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</row>
    <row r="3603" spans="1:18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</row>
    <row r="3604" spans="1:18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</row>
    <row r="3605" spans="1:18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</row>
    <row r="3606" spans="1:18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</row>
    <row r="3607" spans="1:18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</row>
    <row r="3608" spans="1:18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</row>
    <row r="3609" spans="1:18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</row>
    <row r="3610" spans="1:18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</row>
    <row r="3611" spans="1:18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</row>
    <row r="3612" spans="1:18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</row>
    <row r="3613" spans="1:18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</row>
    <row r="3614" spans="1:18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</row>
    <row r="3615" spans="1:18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</row>
    <row r="3616" spans="1:18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</row>
    <row r="3617" spans="1:18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</row>
    <row r="3618" spans="1:18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</row>
    <row r="3619" spans="1:18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</row>
    <row r="3620" spans="1:18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</row>
    <row r="3621" spans="1:18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</row>
    <row r="3622" spans="1:18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</row>
    <row r="3623" spans="1:18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</row>
    <row r="3624" spans="1:18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</row>
    <row r="3625" spans="1:18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</row>
    <row r="3626" spans="1:18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</row>
    <row r="3627" spans="1:18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</row>
    <row r="3628" spans="1:18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</row>
    <row r="3629" spans="1:18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</row>
    <row r="3630" spans="1:18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</row>
    <row r="3631" spans="1:18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</row>
    <row r="3632" spans="1:18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</row>
    <row r="3633" spans="1:18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</row>
    <row r="3634" spans="1:18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</row>
    <row r="3635" spans="1:18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</row>
    <row r="3636" spans="1:18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</row>
    <row r="3637" spans="1:18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</row>
    <row r="3638" spans="1:18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</row>
    <row r="3639" spans="1:18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</row>
    <row r="3640" spans="1:18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</row>
    <row r="3641" spans="1:18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</row>
    <row r="3642" spans="1:18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</row>
    <row r="3643" spans="1:18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</row>
    <row r="3644" spans="1:18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</row>
    <row r="3645" spans="1:18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</row>
    <row r="3646" spans="1:18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</row>
    <row r="3647" spans="1:18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</row>
    <row r="3648" spans="1:18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</row>
    <row r="3649" spans="1:18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</row>
    <row r="3650" spans="1:18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</row>
    <row r="3651" spans="1:18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</row>
    <row r="3652" spans="1:18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</row>
    <row r="3653" spans="1:18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</row>
    <row r="3654" spans="1:18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</row>
    <row r="3655" spans="1:18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</row>
    <row r="3656" spans="1:18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</row>
    <row r="3657" spans="1:18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</row>
    <row r="3658" spans="1:18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</row>
    <row r="3659" spans="1:18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</row>
    <row r="3660" spans="1:18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</row>
    <row r="3661" spans="1:18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</row>
    <row r="3662" spans="1:18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</row>
    <row r="3663" spans="1:18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</row>
    <row r="3664" spans="1:18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</row>
    <row r="3665" spans="1:18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</row>
    <row r="3666" spans="1:18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</row>
    <row r="3667" spans="1:18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</row>
    <row r="3668" spans="1:18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</row>
    <row r="3669" spans="1:18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</row>
    <row r="3670" spans="1:18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</row>
    <row r="3671" spans="1:18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</row>
    <row r="3672" spans="1:18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</row>
    <row r="3673" spans="1:18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</row>
    <row r="3674" spans="1:18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</row>
    <row r="3675" spans="1:18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</row>
    <row r="3676" spans="1:18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</row>
    <row r="3677" spans="1:18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</row>
    <row r="3678" spans="1:18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</row>
    <row r="3679" spans="1:18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</row>
    <row r="3680" spans="1:18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</row>
    <row r="3681" spans="1:18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</row>
    <row r="3682" spans="1:18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</row>
    <row r="3683" spans="1:18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</row>
    <row r="3684" spans="1:18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</row>
    <row r="3685" spans="1:18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</row>
    <row r="3686" spans="1:18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</row>
    <row r="3687" spans="1:18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</row>
    <row r="3688" spans="1:18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</row>
    <row r="3689" spans="1:18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</row>
    <row r="3690" spans="1:18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</row>
    <row r="3691" spans="1:18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</row>
    <row r="3692" spans="1:18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</row>
    <row r="3693" spans="1:18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</row>
    <row r="3694" spans="1:18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</row>
    <row r="3695" spans="1:18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</row>
    <row r="3696" spans="1:18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</row>
    <row r="3697" spans="1:18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</row>
    <row r="3698" spans="1:18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</row>
    <row r="3699" spans="1:18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</row>
    <row r="3700" spans="1:18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</row>
    <row r="3701" spans="1:18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</row>
    <row r="3702" spans="1:18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</row>
    <row r="3703" spans="1:18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</row>
    <row r="3704" spans="1:18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</row>
    <row r="3705" spans="1:18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</row>
    <row r="3706" spans="1:18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</row>
    <row r="3707" spans="1:18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</row>
    <row r="3708" spans="1:18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</row>
    <row r="3709" spans="1:18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</row>
    <row r="3710" spans="1:18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</row>
    <row r="3711" spans="1:18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</row>
    <row r="3712" spans="1:18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</row>
    <row r="3713" spans="1:18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</row>
    <row r="3714" spans="1:18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</row>
    <row r="3715" spans="1:18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</row>
    <row r="3716" spans="1:18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</row>
    <row r="3717" spans="1:18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</row>
    <row r="3718" spans="1:18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</row>
    <row r="3719" spans="1:18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</row>
    <row r="3720" spans="1:18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</row>
    <row r="3721" spans="1:18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</row>
    <row r="3722" spans="1:18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</row>
    <row r="3723" spans="1:18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</row>
    <row r="3724" spans="1:18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</row>
    <row r="3725" spans="1:18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</row>
    <row r="3726" spans="1:18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</row>
    <row r="3727" spans="1:18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</row>
    <row r="3728" spans="1:18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</row>
    <row r="3729" spans="1:18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</row>
    <row r="3730" spans="1:18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</row>
    <row r="3731" spans="1:18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</row>
    <row r="3732" spans="1:18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</row>
    <row r="3733" spans="1:18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</row>
    <row r="3734" spans="1:18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</row>
    <row r="3735" spans="1:18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</row>
    <row r="3736" spans="1:18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</row>
    <row r="3737" spans="1:18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</row>
    <row r="3738" spans="1:18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</row>
    <row r="3739" spans="1:18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</row>
    <row r="3740" spans="1:18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</row>
    <row r="3741" spans="1:18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</row>
    <row r="3742" spans="1:18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</row>
    <row r="3743" spans="1:18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</row>
    <row r="3744" spans="1:18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</row>
    <row r="3745" spans="1:18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</row>
    <row r="3746" spans="1:18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</row>
    <row r="3747" spans="1:18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</row>
    <row r="3748" spans="1:18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</row>
    <row r="3749" spans="1:18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</row>
    <row r="3750" spans="1:18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</row>
    <row r="3751" spans="1:18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</row>
    <row r="3752" spans="1:18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</row>
    <row r="3753" spans="1:18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</row>
    <row r="3754" spans="1:18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</row>
    <row r="3755" spans="1:18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</row>
    <row r="3756" spans="1:18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</row>
    <row r="3757" spans="1:18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</row>
    <row r="3758" spans="1:18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</row>
    <row r="3759" spans="1:18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</row>
    <row r="3760" spans="1:18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</row>
    <row r="3761" spans="1:18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</row>
    <row r="3762" spans="1:18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</row>
    <row r="3763" spans="1:18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</row>
    <row r="3764" spans="1:18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</row>
    <row r="3765" spans="1:18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</row>
    <row r="3766" spans="1:18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</row>
    <row r="3767" spans="1:18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</row>
    <row r="3768" spans="1:18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</row>
    <row r="3769" spans="1:18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</row>
    <row r="3770" spans="1:18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</row>
    <row r="3771" spans="1:18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</row>
    <row r="3772" spans="1:18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</row>
    <row r="3773" spans="1:18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</row>
    <row r="3774" spans="1:18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</row>
    <row r="3775" spans="1:18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</row>
    <row r="3776" spans="1:18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</row>
    <row r="3777" spans="1:18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</row>
    <row r="3778" spans="1:18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</row>
    <row r="3779" spans="1:18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</row>
    <row r="3780" spans="1:18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</row>
    <row r="3781" spans="1:18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</row>
    <row r="3782" spans="1:18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</row>
    <row r="3783" spans="1:18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</row>
    <row r="3784" spans="1:18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</row>
    <row r="3785" spans="1:18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</row>
    <row r="3786" spans="1:18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</row>
    <row r="3787" spans="1:18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</row>
    <row r="3788" spans="1:18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</row>
    <row r="3789" spans="1:18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</row>
    <row r="3790" spans="1:18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</row>
    <row r="3791" spans="1:18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</row>
    <row r="3792" spans="1:18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</row>
    <row r="3793" spans="1:18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</row>
    <row r="3794" spans="1:18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</row>
    <row r="3795" spans="1:18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</row>
    <row r="3796" spans="1:18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</row>
    <row r="3797" spans="1:18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</row>
    <row r="3798" spans="1:18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</row>
    <row r="3799" spans="1:18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</row>
    <row r="3800" spans="1:18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</row>
    <row r="3801" spans="1:18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</row>
    <row r="3802" spans="1:18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</row>
    <row r="3803" spans="1:18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</row>
    <row r="3804" spans="1:18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</row>
    <row r="3805" spans="1:18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</row>
    <row r="3806" spans="1:18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</row>
    <row r="3807" spans="1:18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</row>
    <row r="3808" spans="1:18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</row>
    <row r="3809" spans="1:18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</row>
    <row r="3810" spans="1:18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</row>
    <row r="3811" spans="1:18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</row>
    <row r="3812" spans="1:18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</row>
    <row r="3813" spans="1:18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</row>
    <row r="3814" spans="1:18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</row>
    <row r="3815" spans="1:18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</row>
    <row r="3816" spans="1:18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</row>
    <row r="3817" spans="1:18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</row>
    <row r="3818" spans="1:18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</row>
    <row r="3819" spans="1:18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</row>
    <row r="3820" spans="1:18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</row>
    <row r="3821" spans="1:18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</row>
    <row r="3822" spans="1:18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</row>
    <row r="3823" spans="1:18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</row>
    <row r="3824" spans="1:18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</row>
    <row r="3825" spans="1:18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</row>
    <row r="3826" spans="1:18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</row>
    <row r="3827" spans="1:18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</row>
    <row r="3828" spans="1:18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</row>
    <row r="3829" spans="1:18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</row>
    <row r="3830" spans="1:18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</row>
    <row r="3831" spans="1:18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</row>
    <row r="3832" spans="1:18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</row>
    <row r="3833" spans="1:18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</row>
    <row r="3834" spans="1:18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</row>
    <row r="3835" spans="1:18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</row>
    <row r="3836" spans="1:18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</row>
    <row r="3837" spans="1:18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</row>
    <row r="3838" spans="1:18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</row>
    <row r="3839" spans="1:18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</row>
    <row r="3840" spans="1:18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</row>
    <row r="3841" spans="1:18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</row>
    <row r="3842" spans="1:18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</row>
    <row r="3843" spans="1:18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</row>
    <row r="3844" spans="1:18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</row>
    <row r="3845" spans="1:18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</row>
    <row r="3846" spans="1:18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</row>
    <row r="3847" spans="1:18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</row>
    <row r="3848" spans="1:18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</row>
    <row r="3849" spans="1:18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</row>
    <row r="3850" spans="1:18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</row>
    <row r="3851" spans="1:18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</row>
    <row r="3852" spans="1:18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</row>
    <row r="3853" spans="1:18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</row>
    <row r="3854" spans="1:18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</row>
    <row r="3855" spans="1:18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</row>
    <row r="3856" spans="1:18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</row>
    <row r="3857" spans="1:18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</row>
    <row r="3858" spans="1:18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</row>
    <row r="3859" spans="1:18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</row>
    <row r="3860" spans="1:18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</row>
    <row r="3861" spans="1:18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</row>
    <row r="3862" spans="1:18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</row>
    <row r="3863" spans="1:18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</row>
    <row r="3864" spans="1:18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</row>
    <row r="3865" spans="1:18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</row>
    <row r="3866" spans="1:18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</row>
    <row r="3867" spans="1:18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</row>
    <row r="3868" spans="1:18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</row>
    <row r="3869" spans="1:18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</row>
    <row r="3870" spans="1:18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</row>
    <row r="3871" spans="1:18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</row>
    <row r="3872" spans="1:18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</row>
    <row r="3873" spans="1:18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</row>
    <row r="3874" spans="1:18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</row>
    <row r="3875" spans="1:18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</row>
    <row r="3876" spans="1:18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</row>
    <row r="3877" spans="1:18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</row>
    <row r="3878" spans="1:18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</row>
    <row r="3879" spans="1:18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</row>
    <row r="3880" spans="1:18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</row>
    <row r="3881" spans="1:18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</row>
    <row r="3882" spans="1:18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</row>
    <row r="3883" spans="1:18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</row>
    <row r="3884" spans="1:18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</row>
    <row r="3885" spans="1:18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</row>
    <row r="3886" spans="1:18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</row>
    <row r="3887" spans="1:18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</row>
    <row r="3888" spans="1:18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</row>
    <row r="3889" spans="1:18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</row>
    <row r="3890" spans="1:18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</row>
    <row r="3891" spans="1:18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</row>
    <row r="3892" spans="1:18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</row>
    <row r="3893" spans="1:18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</row>
    <row r="3894" spans="1:18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</row>
    <row r="3895" spans="1:18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</row>
    <row r="3896" spans="1:18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</row>
    <row r="3897" spans="1:18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</row>
    <row r="3898" spans="1:18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</row>
    <row r="3899" spans="1:18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</row>
    <row r="3900" spans="1:18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</row>
    <row r="3901" spans="1:18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</row>
    <row r="3902" spans="1:18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</row>
    <row r="3903" spans="1:18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</row>
    <row r="3904" spans="1:18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</row>
    <row r="3905" spans="1:18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</row>
    <row r="3906" spans="1:18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</row>
    <row r="3907" spans="1:18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</row>
    <row r="3908" spans="1:18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</row>
    <row r="3909" spans="1:18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</row>
    <row r="3910" spans="1:18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</row>
    <row r="3911" spans="1:18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</row>
    <row r="3912" spans="1:18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</row>
    <row r="3913" spans="1:18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</row>
    <row r="3914" spans="1:18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</row>
    <row r="3915" spans="1:18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</row>
    <row r="3916" spans="1:18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</row>
    <row r="3917" spans="1:18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</row>
    <row r="3918" spans="1:18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</row>
    <row r="3919" spans="1:18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</row>
    <row r="3920" spans="1:18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</row>
    <row r="3921" spans="1:18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</row>
    <row r="3922" spans="1:18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</row>
    <row r="3923" spans="1:18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</row>
    <row r="3924" spans="1:18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</row>
    <row r="3925" spans="1:18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</row>
    <row r="3926" spans="1:18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</row>
    <row r="3927" spans="1:18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</row>
    <row r="3928" spans="1:18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</row>
    <row r="3929" spans="1:18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</row>
    <row r="3930" spans="1:18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</row>
    <row r="3931" spans="1:18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</row>
    <row r="3932" spans="1:18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</row>
    <row r="3933" spans="1:18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</row>
    <row r="3934" spans="1:18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</row>
    <row r="3935" spans="1:18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</row>
    <row r="3936" spans="1:18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</row>
    <row r="3937" spans="1:18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</row>
    <row r="3938" spans="1:18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</row>
    <row r="3939" spans="1:18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</row>
    <row r="3940" spans="1:18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</row>
    <row r="3941" spans="1:18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</row>
    <row r="3942" spans="1:18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</row>
    <row r="3943" spans="1:18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</row>
    <row r="3944" spans="1:18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</row>
    <row r="3945" spans="1:18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</row>
    <row r="3946" spans="1:18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</row>
    <row r="3947" spans="1:18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</row>
    <row r="3948" spans="1:18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</row>
    <row r="3949" spans="1:18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</row>
    <row r="3950" spans="1:18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</row>
    <row r="3951" spans="1:18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</row>
    <row r="3952" spans="1:18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</row>
    <row r="3953" spans="1:18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</row>
    <row r="3954" spans="1:18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</row>
    <row r="3955" spans="1:18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</row>
    <row r="3956" spans="1:18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</row>
    <row r="3957" spans="1:18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</row>
    <row r="3958" spans="1:18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</row>
    <row r="3959" spans="1:18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</row>
    <row r="3960" spans="1:18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</row>
    <row r="3961" spans="1:18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</row>
    <row r="3962" spans="1:18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</row>
    <row r="3963" spans="1:18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</row>
    <row r="3964" spans="1:18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</row>
    <row r="3965" spans="1:18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</row>
    <row r="3966" spans="1:18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</row>
    <row r="3967" spans="1:18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</row>
    <row r="3968" spans="1:18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</row>
    <row r="3969" spans="1:18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</row>
    <row r="3970" spans="1:18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</row>
    <row r="3971" spans="1:18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</row>
    <row r="3972" spans="1:18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</row>
    <row r="3973" spans="1:18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</row>
    <row r="3974" spans="1:18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</row>
    <row r="3975" spans="1:18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</row>
    <row r="3976" spans="1:18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</row>
    <row r="3977" spans="1:18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</row>
    <row r="3978" spans="1:18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</row>
    <row r="3979" spans="1:18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</row>
    <row r="3980" spans="1:18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</row>
    <row r="3981" spans="1:18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</row>
    <row r="3982" spans="1:18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</row>
    <row r="3983" spans="1:18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</row>
    <row r="3984" spans="1:18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</row>
    <row r="3985" spans="1:18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</row>
    <row r="3986" spans="1:18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</row>
    <row r="3987" spans="1:18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</row>
    <row r="3988" spans="1:18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</row>
    <row r="3989" spans="1:18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</row>
    <row r="3990" spans="1:18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</row>
    <row r="3991" spans="1:18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</row>
    <row r="3992" spans="1:18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</row>
    <row r="3993" spans="1:18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</row>
    <row r="3994" spans="1:18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</row>
    <row r="3995" spans="1:18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</row>
    <row r="3996" spans="1:18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</row>
    <row r="3997" spans="1:18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</row>
    <row r="3998" spans="1:18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</row>
    <row r="3999" spans="1:18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</row>
    <row r="4000" spans="1:18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</row>
    <row r="4001" spans="1:18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</row>
    <row r="4002" spans="1:18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</row>
    <row r="4003" spans="1:18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</row>
    <row r="4004" spans="1:18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</row>
    <row r="4005" spans="1:18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</row>
    <row r="4006" spans="1:18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</row>
    <row r="4007" spans="1:18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</row>
    <row r="4008" spans="1:18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</row>
    <row r="4009" spans="1:18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</row>
    <row r="4010" spans="1:18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</row>
    <row r="4011" spans="1:18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</row>
    <row r="4012" spans="1:18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</row>
    <row r="4013" spans="1:18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</row>
    <row r="4014" spans="1:18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</row>
    <row r="4015" spans="1:18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</row>
    <row r="4016" spans="1:18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</row>
    <row r="4017" spans="1:18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</row>
    <row r="4018" spans="1:18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</row>
    <row r="4019" spans="1:18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</row>
    <row r="4020" spans="1:18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</row>
    <row r="4021" spans="1:18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</row>
    <row r="4022" spans="1:18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</row>
    <row r="4023" spans="1:18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</row>
    <row r="4024" spans="1:18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</row>
    <row r="4025" spans="1:18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</row>
    <row r="4026" spans="1:18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</row>
    <row r="4027" spans="1:18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</row>
    <row r="4028" spans="1:18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</row>
    <row r="4029" spans="1:18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</row>
    <row r="4030" spans="1:18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</row>
    <row r="4031" spans="1:18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</row>
    <row r="4032" spans="1:18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</row>
    <row r="4033" spans="1:18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</row>
    <row r="4034" spans="1:18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</row>
    <row r="4035" spans="1:18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</row>
    <row r="4036" spans="1:18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</row>
    <row r="4037" spans="1:18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</row>
    <row r="4038" spans="1:18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</row>
    <row r="4039" spans="1:18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</row>
    <row r="4040" spans="1:18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</row>
    <row r="4041" spans="1:18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</row>
    <row r="4042" spans="1:18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</row>
    <row r="4043" spans="1:18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</row>
    <row r="4044" spans="1:18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</row>
    <row r="4045" spans="1:18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</row>
    <row r="4046" spans="1:18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</row>
    <row r="4047" spans="1:18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</row>
    <row r="4048" spans="1:18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</row>
    <row r="4049" spans="1:18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</row>
    <row r="4050" spans="1:18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</row>
    <row r="4051" spans="1:18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</row>
    <row r="4052" spans="1:18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</row>
    <row r="4053" spans="1:18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</row>
    <row r="4054" spans="1:18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</row>
    <row r="4055" spans="1:18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</row>
    <row r="4056" spans="1:18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</row>
    <row r="4057" spans="1:18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</row>
    <row r="4058" spans="1:18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</row>
    <row r="4059" spans="1:18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</row>
    <row r="4060" spans="1:18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</row>
    <row r="4061" spans="1:18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</row>
    <row r="4062" spans="1:18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</row>
    <row r="4063" spans="1:18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</row>
    <row r="4064" spans="1:18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</row>
    <row r="4065" spans="1:18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</row>
    <row r="4066" spans="1:18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</row>
    <row r="4067" spans="1:18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</row>
    <row r="4068" spans="1:18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</row>
    <row r="4069" spans="1:18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</row>
    <row r="4070" spans="1:18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</row>
    <row r="4071" spans="1:18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</row>
    <row r="4072" spans="1:18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</row>
    <row r="4073" spans="1:18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</row>
    <row r="4074" spans="1:18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</row>
    <row r="4075" spans="1:18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</row>
    <row r="4076" spans="1:18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</row>
    <row r="4077" spans="1:18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</row>
    <row r="4078" spans="1:18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</row>
    <row r="4079" spans="1:18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</row>
    <row r="4080" spans="1:18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</row>
    <row r="4081" spans="1:18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</row>
    <row r="4082" spans="1:18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</row>
    <row r="4083" spans="1:18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</row>
    <row r="4084" spans="1:18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</row>
    <row r="4085" spans="1:18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</row>
    <row r="4086" spans="1:18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</row>
    <row r="4087" spans="1:18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</row>
    <row r="4088" spans="1:18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</row>
    <row r="4089" spans="1:18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</row>
    <row r="4090" spans="1:18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</row>
    <row r="4091" spans="1:18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</row>
    <row r="4092" spans="1:18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</row>
    <row r="4093" spans="1:18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</row>
    <row r="4094" spans="1:18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</row>
    <row r="4095" spans="1:18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</row>
    <row r="4096" spans="1:18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</row>
    <row r="4097" spans="1:18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</row>
    <row r="4098" spans="1:18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</row>
    <row r="4099" spans="1:18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</row>
    <row r="4100" spans="1:18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</row>
    <row r="4101" spans="1:18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</row>
    <row r="4102" spans="1:18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</row>
    <row r="4103" spans="1:18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</row>
    <row r="4104" spans="1:18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</row>
    <row r="4105" spans="1:18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</row>
    <row r="4106" spans="1:18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</row>
    <row r="4107" spans="1:18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</row>
    <row r="4108" spans="1:18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</row>
    <row r="4109" spans="1:18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</row>
    <row r="4110" spans="1:18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</row>
    <row r="4111" spans="1:18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</row>
    <row r="4112" spans="1:18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</row>
    <row r="4113" spans="1:18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</row>
    <row r="4114" spans="1:18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</row>
    <row r="4115" spans="1:18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</row>
    <row r="4116" spans="1:18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</row>
    <row r="4117" spans="1:18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</row>
    <row r="4118" spans="1:18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</row>
    <row r="4119" spans="1:18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</row>
    <row r="4120" spans="1:18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</row>
    <row r="4121" spans="1:18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</row>
    <row r="4122" spans="1:18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</row>
    <row r="4123" spans="1:18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</row>
    <row r="4124" spans="1:18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</row>
    <row r="4125" spans="1:18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</row>
    <row r="4126" spans="1:18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</row>
    <row r="4127" spans="1:18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</row>
    <row r="4128" spans="1:18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</row>
    <row r="4129" spans="1:18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</row>
    <row r="4130" spans="1:18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</row>
    <row r="4131" spans="1:18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</row>
    <row r="4132" spans="1:18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</row>
    <row r="4133" spans="1:18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</row>
    <row r="4134" spans="1:18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</row>
    <row r="4135" spans="1:18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</row>
    <row r="4136" spans="1:18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</row>
    <row r="4137" spans="1:18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</row>
    <row r="4138" spans="1:18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</row>
    <row r="4139" spans="1:18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</row>
    <row r="4140" spans="1:18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</row>
    <row r="4141" spans="1:18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</row>
    <row r="4142" spans="1:18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</row>
    <row r="4143" spans="1:18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</row>
    <row r="4144" spans="1:18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</row>
    <row r="4145" spans="1:18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</row>
    <row r="4146" spans="1:18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</row>
    <row r="4147" spans="1:18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</row>
    <row r="4148" spans="1:18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</row>
    <row r="4149" spans="1:18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</row>
    <row r="4150" spans="1:18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</row>
    <row r="4151" spans="1:18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</row>
    <row r="4152" spans="1:18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</row>
    <row r="4153" spans="1:18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</row>
    <row r="4154" spans="1:18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</row>
    <row r="4155" spans="1:18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</row>
    <row r="4156" spans="1:18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</row>
    <row r="4157" spans="1:18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</row>
    <row r="4158" spans="1:18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</row>
    <row r="4159" spans="1:18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</row>
    <row r="4160" spans="1:18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</row>
    <row r="4161" spans="1:18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</row>
    <row r="4162" spans="1:18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</row>
    <row r="4163" spans="1:18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</row>
    <row r="4164" spans="1:18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</row>
    <row r="4165" spans="1:18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</row>
    <row r="4166" spans="1:18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</row>
    <row r="4167" spans="1:18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</row>
    <row r="4168" spans="1:18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</row>
    <row r="4169" spans="1:18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</row>
    <row r="4170" spans="1:18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</row>
    <row r="4171" spans="1:18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</row>
    <row r="4172" spans="1:18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</row>
    <row r="4173" spans="1:18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</row>
    <row r="4174" spans="1:18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</row>
    <row r="4175" spans="1:18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</row>
    <row r="4176" spans="1:18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</row>
    <row r="4177" spans="1:18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</row>
    <row r="4178" spans="1:18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</row>
    <row r="4179" spans="1:18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</row>
    <row r="4180" spans="1:18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</row>
    <row r="4181" spans="1:18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</row>
    <row r="4182" spans="1:18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</row>
    <row r="4183" spans="1:18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</row>
    <row r="4184" spans="1:18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</row>
    <row r="4185" spans="1:18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</row>
    <row r="4186" spans="1:18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</row>
    <row r="4187" spans="1:18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</row>
    <row r="4188" spans="1:18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</row>
    <row r="4189" spans="1:18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</row>
    <row r="4190" spans="1:18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</row>
    <row r="4191" spans="1:18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</row>
    <row r="4192" spans="1:18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</row>
    <row r="4193" spans="1:18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</row>
    <row r="4194" spans="1:18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</row>
    <row r="4195" spans="1:18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</row>
    <row r="4196" spans="1:18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</row>
    <row r="4197" spans="1:18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</row>
    <row r="4198" spans="1:18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</row>
    <row r="4199" spans="1:18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</row>
    <row r="4200" spans="1:18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</row>
    <row r="4201" spans="1:18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</row>
    <row r="4202" spans="1:18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</row>
    <row r="4203" spans="1:18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</row>
    <row r="4204" spans="1:18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</row>
    <row r="4205" spans="1:18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</row>
    <row r="4206" spans="1:18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</row>
    <row r="4207" spans="1:18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</row>
    <row r="4208" spans="1:18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</row>
    <row r="4209" spans="1:18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</row>
    <row r="4210" spans="1:18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</row>
    <row r="4211" spans="1:18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</row>
    <row r="4212" spans="1:18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</row>
    <row r="4213" spans="1:18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</row>
    <row r="4214" spans="1:18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</row>
    <row r="4215" spans="1:18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</row>
    <row r="4216" spans="1:18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</row>
    <row r="4217" spans="1:18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</row>
    <row r="4218" spans="1:18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</row>
    <row r="4219" spans="1:18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</row>
    <row r="4220" spans="1:18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</row>
    <row r="4221" spans="1:18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</row>
    <row r="4222" spans="1:18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</row>
    <row r="4223" spans="1:18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</row>
    <row r="4224" spans="1:18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</row>
    <row r="4225" spans="1:18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</row>
    <row r="4226" spans="1:18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</row>
    <row r="4227" spans="1:18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</row>
    <row r="4228" spans="1:18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</row>
    <row r="4229" spans="1:18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</row>
    <row r="4230" spans="1:18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</row>
    <row r="4231" spans="1:18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</row>
    <row r="4232" spans="1:18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</row>
    <row r="4233" spans="1:18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</row>
    <row r="4234" spans="1:18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</row>
    <row r="4235" spans="1:18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</row>
    <row r="4236" spans="1:18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</row>
    <row r="4237" spans="1:18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</row>
    <row r="4238" spans="1:18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</row>
    <row r="4239" spans="1:18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</row>
    <row r="4240" spans="1:18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</row>
    <row r="4241" spans="1:18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</row>
    <row r="4242" spans="1:18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</row>
    <row r="4243" spans="1:18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</row>
    <row r="4244" spans="1:18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</row>
    <row r="4245" spans="1:18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</row>
    <row r="4246" spans="1:18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</row>
    <row r="4247" spans="1:18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</row>
    <row r="4248" spans="1:18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</row>
    <row r="4249" spans="1:18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</row>
    <row r="4250" spans="1:18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</row>
    <row r="4251" spans="1:18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</row>
    <row r="4252" spans="1:18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</row>
    <row r="4253" spans="1:18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</row>
    <row r="4254" spans="1:18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</row>
    <row r="4255" spans="1:18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</row>
    <row r="4256" spans="1:18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</row>
    <row r="4257" spans="1:18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</row>
    <row r="4258" spans="1:18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</row>
    <row r="4259" spans="1:18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</row>
    <row r="4260" spans="1:18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</row>
    <row r="4261" spans="1:18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</row>
    <row r="4262" spans="1:18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</row>
    <row r="4263" spans="1:18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</row>
    <row r="4264" spans="1:18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</row>
    <row r="4265" spans="1:18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</row>
    <row r="4266" spans="1:18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</row>
    <row r="4267" spans="1:18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</row>
    <row r="4268" spans="1:18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</row>
    <row r="4269" spans="1:18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</row>
    <row r="4270" spans="1:18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</row>
    <row r="4271" spans="1:18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</row>
    <row r="4272" spans="1:18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</row>
    <row r="4273" spans="1:18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</row>
    <row r="4274" spans="1:18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</row>
    <row r="4275" spans="1:18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</row>
    <row r="4276" spans="1:18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</row>
    <row r="4277" spans="1:18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</row>
    <row r="4278" spans="1:18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</row>
    <row r="4279" spans="1:18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</row>
    <row r="4280" spans="1:18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</row>
    <row r="4281" spans="1:18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</row>
    <row r="4282" spans="1:18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</row>
    <row r="4283" spans="1:18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</row>
    <row r="4284" spans="1:18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</row>
    <row r="4285" spans="1:18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</row>
    <row r="4286" spans="1:18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</row>
    <row r="4287" spans="1:18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</row>
    <row r="4288" spans="1:18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</row>
    <row r="4289" spans="1:18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</row>
    <row r="4290" spans="1:18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</row>
    <row r="4291" spans="1:18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</row>
    <row r="4292" spans="1:18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</row>
    <row r="4293" spans="1:18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</row>
    <row r="4294" spans="1:18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</row>
    <row r="4295" spans="1:18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</row>
    <row r="4296" spans="1:18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</row>
    <row r="4297" spans="1:18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</row>
    <row r="4298" spans="1:18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</row>
    <row r="4299" spans="1:18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</row>
    <row r="4300" spans="1:18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</row>
    <row r="4301" spans="1:18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</row>
    <row r="4302" spans="1:18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</row>
    <row r="4303" spans="1:18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</row>
    <row r="4304" spans="1:18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</row>
    <row r="4305" spans="1:18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</row>
    <row r="4306" spans="1:18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</row>
    <row r="4307" spans="1:18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</row>
    <row r="4308" spans="1:18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</row>
    <row r="4309" spans="1:18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</row>
    <row r="4310" spans="1:18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</row>
    <row r="4311" spans="1:18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</row>
    <row r="4312" spans="1:18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</row>
    <row r="4313" spans="1:18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</row>
    <row r="4314" spans="1:18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</row>
    <row r="4315" spans="1:18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</row>
    <row r="4316" spans="1:18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</row>
    <row r="4317" spans="1:18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</row>
    <row r="4318" spans="1:18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</row>
    <row r="4319" spans="1:18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</row>
    <row r="4320" spans="1:18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</row>
    <row r="4321" spans="1:18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</row>
    <row r="4322" spans="1:18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</row>
    <row r="4323" spans="1:18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</row>
    <row r="4324" spans="1:18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</row>
    <row r="4325" spans="1:18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</row>
    <row r="4326" spans="1:18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</row>
    <row r="4327" spans="1:18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</row>
    <row r="4328" spans="1:18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</row>
    <row r="4329" spans="1:18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</row>
    <row r="4330" spans="1:18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</row>
    <row r="4331" spans="1:18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</row>
    <row r="4332" spans="1:18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</row>
    <row r="4333" spans="1:18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</row>
    <row r="4334" spans="1:18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</row>
    <row r="4335" spans="1:18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</row>
    <row r="4336" spans="1:18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</row>
    <row r="4337" spans="1:18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</row>
    <row r="4338" spans="1:18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</row>
    <row r="4339" spans="1:18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</row>
    <row r="4340" spans="1:18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</row>
    <row r="4341" spans="1:18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</row>
    <row r="4342" spans="1:18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</row>
    <row r="4343" spans="1:18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</row>
    <row r="4344" spans="1:18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</row>
    <row r="4345" spans="1:18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</row>
    <row r="4346" spans="1:18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</row>
    <row r="4347" spans="1:18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</row>
    <row r="4348" spans="1:18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</row>
    <row r="4349" spans="1:18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</row>
    <row r="4350" spans="1:18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</row>
    <row r="4351" spans="1:18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</row>
    <row r="4352" spans="1:18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</row>
    <row r="4353" spans="1:18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</row>
    <row r="4354" spans="1:18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</row>
    <row r="4355" spans="1:18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</row>
    <row r="4356" spans="1:18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</row>
    <row r="4357" spans="1:18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</row>
    <row r="4358" spans="1:18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</row>
    <row r="4359" spans="1:18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</row>
    <row r="4360" spans="1:18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</row>
    <row r="4361" spans="1:18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</row>
    <row r="4362" spans="1:18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</row>
    <row r="4363" spans="1:18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</row>
    <row r="4364" spans="1:18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</row>
    <row r="4365" spans="1:18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</row>
    <row r="4366" spans="1:18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</row>
    <row r="4367" spans="1:18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</row>
    <row r="4368" spans="1:18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</row>
    <row r="4369" spans="1:18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</row>
    <row r="4370" spans="1:18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</row>
    <row r="4371" spans="1:18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</row>
    <row r="4372" spans="1:18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</row>
    <row r="4373" spans="1:18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</row>
    <row r="4374" spans="1:18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</row>
    <row r="4375" spans="1:18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</row>
    <row r="4376" spans="1:18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</row>
    <row r="4377" spans="1:18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</row>
    <row r="4378" spans="1:18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</row>
    <row r="4379" spans="1:18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</row>
    <row r="4380" spans="1:18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</row>
    <row r="4381" spans="1:18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</row>
    <row r="4382" spans="1:18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</row>
    <row r="4383" spans="1:18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</row>
    <row r="4384" spans="1:18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</row>
    <row r="4385" spans="1:18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</row>
    <row r="4386" spans="1:18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</row>
    <row r="4387" spans="1:18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</row>
    <row r="4388" spans="1:18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</row>
    <row r="4389" spans="1:18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</row>
    <row r="4390" spans="1:18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</row>
    <row r="4391" spans="1:18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</row>
    <row r="4392" spans="1:18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</row>
    <row r="4393" spans="1:18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</row>
    <row r="4394" spans="1:18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</row>
    <row r="4395" spans="1:18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</row>
    <row r="4396" spans="1:18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</row>
    <row r="4397" spans="1:18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</row>
    <row r="4398" spans="1:18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</row>
    <row r="4399" spans="1:18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</row>
    <row r="4400" spans="1:18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</row>
    <row r="4401" spans="1:18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</row>
    <row r="4402" spans="1:18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</row>
    <row r="4403" spans="1:18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</row>
    <row r="4404" spans="1:18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</row>
    <row r="4405" spans="1:18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</row>
    <row r="4406" spans="1:18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</row>
    <row r="4407" spans="1:18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</row>
    <row r="4408" spans="1:18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</row>
    <row r="4409" spans="1:18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</row>
    <row r="4410" spans="1:18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</row>
    <row r="4411" spans="1:18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</row>
    <row r="4412" spans="1:18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</row>
    <row r="4413" spans="1:18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</row>
    <row r="4414" spans="1:18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</row>
    <row r="4415" spans="1:18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</row>
    <row r="4416" spans="1:18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</row>
    <row r="4417" spans="1:18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</row>
    <row r="4418" spans="1:18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</row>
    <row r="4419" spans="1:18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</row>
    <row r="4420" spans="1:18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</row>
    <row r="4421" spans="1:18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</row>
    <row r="4422" spans="1:18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</row>
    <row r="4423" spans="1:18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</row>
    <row r="4424" spans="1:18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</row>
    <row r="4425" spans="1:18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</row>
    <row r="4426" spans="1:18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</row>
    <row r="4427" spans="1:18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</row>
    <row r="4428" spans="1:18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</row>
    <row r="4429" spans="1:18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</row>
    <row r="4430" spans="1:18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</row>
    <row r="4431" spans="1:18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</row>
    <row r="4432" spans="1:18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</row>
    <row r="4433" spans="1:18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</row>
    <row r="4434" spans="1:18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</row>
    <row r="4435" spans="1:18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</row>
    <row r="4436" spans="1:18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</row>
    <row r="4437" spans="1:18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</row>
    <row r="4438" spans="1:18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</row>
    <row r="4439" spans="1:18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</row>
    <row r="4440" spans="1:18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</row>
    <row r="4441" spans="1:18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</row>
    <row r="4442" spans="1:18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</row>
    <row r="4443" spans="1:18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</row>
    <row r="4444" spans="1:18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</row>
    <row r="4445" spans="1:18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</row>
    <row r="4446" spans="1:18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</row>
    <row r="4447" spans="1:18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</row>
    <row r="4448" spans="1:18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</row>
    <row r="4449" spans="1:18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</row>
    <row r="4450" spans="1:18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</row>
    <row r="4451" spans="1:18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</row>
    <row r="4452" spans="1:18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</row>
    <row r="4453" spans="1:18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</row>
    <row r="4454" spans="1:18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</row>
    <row r="4455" spans="1:18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</row>
    <row r="4456" spans="1:18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</row>
    <row r="4457" spans="1:18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</row>
    <row r="4458" spans="1:18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</row>
    <row r="4459" spans="1:18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</row>
    <row r="4460" spans="1:18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</row>
    <row r="4461" spans="1:18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</row>
    <row r="4462" spans="1:18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</row>
    <row r="4463" spans="1:18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</row>
    <row r="4464" spans="1:18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</row>
    <row r="4465" spans="1:18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</row>
    <row r="4466" spans="1:18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</row>
    <row r="4467" spans="1:18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</row>
    <row r="4468" spans="1:18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</row>
    <row r="4469" spans="1:18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</row>
    <row r="4470" spans="1:18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</row>
    <row r="4471" spans="1:18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</row>
    <row r="4472" spans="1:18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</row>
    <row r="4473" spans="1:18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</row>
    <row r="4474" spans="1:18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</row>
    <row r="4475" spans="1:18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</row>
    <row r="4476" spans="1:18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</row>
    <row r="4477" spans="1:18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</row>
    <row r="4478" spans="1:18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</row>
    <row r="4479" spans="1:18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</row>
    <row r="4480" spans="1:18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</row>
    <row r="4481" spans="1:18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</row>
    <row r="4482" spans="1:18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</row>
    <row r="4483" spans="1:18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</row>
    <row r="4484" spans="1:18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</row>
    <row r="4485" spans="1:18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</row>
    <row r="4486" spans="1:18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</row>
    <row r="4487" spans="1:18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</row>
    <row r="4488" spans="1:18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</row>
    <row r="4489" spans="1:18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</row>
    <row r="4490" spans="1:18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</row>
    <row r="4491" spans="1:18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</row>
    <row r="4492" spans="1:18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</row>
    <row r="4493" spans="1:18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</row>
    <row r="4494" spans="1:18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</row>
    <row r="4495" spans="1:18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</row>
    <row r="4496" spans="1:18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</row>
    <row r="4497" spans="1:18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</row>
    <row r="4498" spans="1:18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</row>
    <row r="4499" spans="1:18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</row>
    <row r="4500" spans="1:18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</row>
    <row r="4501" spans="1:18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</row>
    <row r="4502" spans="1:18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</row>
    <row r="4503" spans="1:18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</row>
    <row r="4504" spans="1:18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</row>
    <row r="4505" spans="1:18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</row>
    <row r="4506" spans="1:18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</row>
    <row r="4507" spans="1:18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</row>
    <row r="4508" spans="1:18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</row>
    <row r="4509" spans="1:18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</row>
    <row r="4510" spans="1:18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</row>
    <row r="4511" spans="1:18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</row>
    <row r="4512" spans="1:18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</row>
    <row r="4513" spans="1:18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</row>
    <row r="4514" spans="1:18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</row>
    <row r="4515" spans="1:18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</row>
    <row r="4516" spans="1:18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</row>
    <row r="4517" spans="1:18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</row>
    <row r="4518" spans="1:18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</row>
    <row r="4519" spans="1:18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</row>
    <row r="4520" spans="1:18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</row>
    <row r="4521" spans="1:18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</row>
    <row r="4522" spans="1:18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</row>
    <row r="4523" spans="1:18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</row>
    <row r="4524" spans="1:18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</row>
    <row r="4525" spans="1:18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</row>
    <row r="4526" spans="1:18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</row>
    <row r="4527" spans="1:18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</row>
    <row r="4528" spans="1:18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</row>
    <row r="4529" spans="1:18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</row>
    <row r="4530" spans="1:18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</row>
    <row r="4531" spans="1:18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</row>
    <row r="4532" spans="1:18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</row>
    <row r="4533" spans="1:18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</row>
    <row r="4534" spans="1:18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</row>
    <row r="4535" spans="1:18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</row>
    <row r="4536" spans="1:18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</row>
    <row r="4537" spans="1:18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</row>
    <row r="4538" spans="1:18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</row>
    <row r="4539" spans="1:18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</row>
    <row r="4540" spans="1:18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</row>
    <row r="4541" spans="1:18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</row>
    <row r="4542" spans="1:18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</row>
    <row r="4543" spans="1:18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</row>
    <row r="4544" spans="1:18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</row>
    <row r="4545" spans="1:18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</row>
    <row r="4546" spans="1:18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</row>
    <row r="4547" spans="1:18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</row>
    <row r="4548" spans="1:18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</row>
    <row r="4549" spans="1:18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</row>
    <row r="4550" spans="1:18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</row>
    <row r="4551" spans="1:18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</row>
    <row r="4552" spans="1:18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</row>
    <row r="4553" spans="1:18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</row>
    <row r="4554" spans="1:18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</row>
    <row r="4555" spans="1:18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</row>
    <row r="4556" spans="1:18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</row>
    <row r="4557" spans="1:18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</row>
    <row r="4558" spans="1:18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</row>
    <row r="4559" spans="1:18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</row>
    <row r="4560" spans="1:18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</row>
    <row r="4561" spans="1:18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</row>
    <row r="4562" spans="1:18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</row>
    <row r="4563" spans="1:18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</row>
    <row r="4564" spans="1:18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</row>
    <row r="4565" spans="1:18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</row>
    <row r="4566" spans="1:18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</row>
    <row r="4567" spans="1:18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</row>
    <row r="4568" spans="1:18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</row>
    <row r="4569" spans="1:18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</row>
    <row r="4570" spans="1:18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</row>
    <row r="4571" spans="1:18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</row>
    <row r="4572" spans="1:18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</row>
    <row r="4573" spans="1:18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</row>
    <row r="4574" spans="1:18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</row>
    <row r="4575" spans="1:18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</row>
    <row r="4576" spans="1:18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</row>
    <row r="4577" spans="1:18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</row>
    <row r="4578" spans="1:18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</row>
    <row r="4579" spans="1:18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</row>
    <row r="4580" spans="1:18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</row>
    <row r="4581" spans="1:18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</row>
    <row r="4582" spans="1:18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</row>
    <row r="4583" spans="1:18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</row>
    <row r="4584" spans="1:18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</row>
    <row r="4585" spans="1:18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</row>
    <row r="4586" spans="1:18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</row>
    <row r="4587" spans="1:18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</row>
    <row r="4588" spans="1:18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</row>
    <row r="4589" spans="1:18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</row>
    <row r="4590" spans="1:18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</row>
    <row r="4591" spans="1:18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</row>
    <row r="4592" spans="1:18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</row>
    <row r="4593" spans="1:18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</row>
    <row r="4594" spans="1:18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</row>
    <row r="4595" spans="1:18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</row>
    <row r="4596" spans="1:18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</row>
    <row r="4597" spans="1:18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</row>
    <row r="4598" spans="1:18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</row>
    <row r="4599" spans="1:18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</row>
    <row r="4600" spans="1:18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</row>
    <row r="4601" spans="1:18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</row>
    <row r="4602" spans="1:18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</row>
    <row r="4603" spans="1:18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</row>
    <row r="4604" spans="1:18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</row>
    <row r="4605" spans="1:18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</row>
    <row r="4606" spans="1:18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</row>
    <row r="4607" spans="1:18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</row>
    <row r="4608" spans="1:18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</row>
    <row r="4609" spans="1:18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</row>
    <row r="4610" spans="1:18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</row>
    <row r="4611" spans="1:18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</row>
    <row r="4612" spans="1:18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</row>
    <row r="4613" spans="1:18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</row>
    <row r="4614" spans="1:18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</row>
    <row r="4615" spans="1:18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</row>
    <row r="4616" spans="1:18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</row>
    <row r="4617" spans="1:18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</row>
    <row r="4618" spans="1:18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</row>
    <row r="4619" spans="1:18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</row>
    <row r="4620" spans="1:18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</row>
    <row r="4621" spans="1:18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</row>
    <row r="4622" spans="1:18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</row>
    <row r="4623" spans="1:18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</row>
    <row r="4624" spans="1:18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</row>
    <row r="4625" spans="1:18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</row>
    <row r="4626" spans="1:18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</row>
    <row r="4627" spans="1:18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</row>
    <row r="4628" spans="1:18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</row>
    <row r="4629" spans="1:18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</row>
    <row r="4630" spans="1:18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</row>
    <row r="4631" spans="1:18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</row>
    <row r="4632" spans="1:18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</row>
    <row r="4633" spans="1:18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</row>
    <row r="4634" spans="1:18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</row>
    <row r="4635" spans="1:18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</row>
    <row r="4636" spans="1:18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</row>
    <row r="4637" spans="1:18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</row>
    <row r="4638" spans="1:18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</row>
    <row r="4639" spans="1:18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</row>
    <row r="4640" spans="1:18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</row>
    <row r="4641" spans="1:18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</row>
    <row r="4642" spans="1:18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</row>
    <row r="4643" spans="1:18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</row>
    <row r="4644" spans="1:18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</row>
    <row r="4645" spans="1:18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</row>
    <row r="4646" spans="1:18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</row>
    <row r="4647" spans="1:18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</row>
    <row r="4648" spans="1:18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</row>
    <row r="4649" spans="1:18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</row>
    <row r="4650" spans="1:18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</row>
    <row r="4651" spans="1:18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</row>
    <row r="4652" spans="1:18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</row>
    <row r="4653" spans="1:18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</row>
    <row r="4654" spans="1:18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</row>
    <row r="4655" spans="1:18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</row>
    <row r="4656" spans="1:18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</row>
    <row r="4657" spans="1:18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</row>
    <row r="4658" spans="1:18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</row>
    <row r="4659" spans="1:18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</row>
    <row r="4660" spans="1:18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</row>
    <row r="4661" spans="1:18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</row>
    <row r="4662" spans="1:18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</row>
    <row r="4663" spans="1:18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</row>
    <row r="4664" spans="1:18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</row>
    <row r="4665" spans="1:18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</row>
    <row r="4666" spans="1:18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</row>
    <row r="4667" spans="1:18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</row>
    <row r="4668" spans="1:18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</row>
    <row r="4669" spans="1:18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</row>
    <row r="4670" spans="1:18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</row>
    <row r="4671" spans="1:18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</row>
    <row r="4672" spans="1:18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</row>
    <row r="4673" spans="1:18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</row>
    <row r="4674" spans="1:18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</row>
    <row r="4675" spans="1:18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</row>
    <row r="4676" spans="1:18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</row>
    <row r="4677" spans="1:18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</row>
    <row r="4678" spans="1:18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</row>
    <row r="4679" spans="1:18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</row>
    <row r="4680" spans="1:18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</row>
    <row r="4681" spans="1:18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</row>
    <row r="4682" spans="1:18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</row>
    <row r="4683" spans="1:18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</row>
    <row r="4684" spans="1:18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</row>
    <row r="4685" spans="1:18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</row>
    <row r="4686" spans="1:18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</row>
    <row r="4687" spans="1:18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</row>
    <row r="4688" spans="1:18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</row>
    <row r="4689" spans="1:18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</row>
    <row r="4690" spans="1:18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</row>
    <row r="4691" spans="1:18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</row>
    <row r="4692" spans="1:18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</row>
    <row r="4693" spans="1:18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</row>
    <row r="4694" spans="1:18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</row>
    <row r="4695" spans="1:18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</row>
    <row r="4696" spans="1:18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</row>
    <row r="4697" spans="1:18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</row>
    <row r="4698" spans="1:18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</row>
    <row r="4699" spans="1:18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</row>
    <row r="4700" spans="1:18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</row>
    <row r="4701" spans="1:18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</row>
    <row r="4702" spans="1:18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</row>
    <row r="4703" spans="1:18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</row>
    <row r="4704" spans="1:18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</row>
    <row r="4705" spans="1:18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</row>
    <row r="4706" spans="1:18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</row>
    <row r="4707" spans="1:18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</row>
    <row r="4708" spans="1:18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</row>
    <row r="4709" spans="1:18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</row>
    <row r="4710" spans="1:18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</row>
    <row r="4711" spans="1:18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</row>
    <row r="4712" spans="1:18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</row>
    <row r="4713" spans="1:18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</row>
    <row r="4714" spans="1:18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</row>
    <row r="4715" spans="1:18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</row>
    <row r="4716" spans="1:18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</row>
    <row r="4717" spans="1:18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</row>
    <row r="4718" spans="1:18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</row>
    <row r="4719" spans="1:18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</row>
    <row r="4720" spans="1:18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</row>
    <row r="4721" spans="1:18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</row>
    <row r="4722" spans="1:18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</row>
    <row r="4723" spans="1:18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</row>
    <row r="4724" spans="1:18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</row>
    <row r="4725" spans="1:18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</row>
    <row r="4726" spans="1:18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</row>
    <row r="4727" spans="1:18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</row>
    <row r="4728" spans="1:18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</row>
    <row r="4729" spans="1:18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</row>
    <row r="4730" spans="1:18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</row>
    <row r="4731" spans="1:18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</row>
    <row r="4732" spans="1:18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</row>
    <row r="4733" spans="1:18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</row>
    <row r="4734" spans="1:18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</row>
    <row r="4735" spans="1:18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</row>
    <row r="4736" spans="1:18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</row>
    <row r="4737" spans="1:18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</row>
    <row r="4738" spans="1:18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</row>
    <row r="4739" spans="1:18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</row>
    <row r="4740" spans="1:18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</row>
    <row r="4741" spans="1:18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</row>
    <row r="4742" spans="1:18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</row>
    <row r="4743" spans="1:18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</row>
    <row r="4744" spans="1:18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</row>
    <row r="4745" spans="1:18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</row>
    <row r="4746" spans="1:18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</row>
    <row r="4747" spans="1:18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</row>
    <row r="4748" spans="1:18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</row>
    <row r="4749" spans="1:18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</row>
    <row r="4750" spans="1:18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</row>
    <row r="4751" spans="1:18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</row>
    <row r="4752" spans="1:18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</row>
    <row r="4753" spans="1:18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</row>
    <row r="4754" spans="1:18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</row>
    <row r="4755" spans="1:18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</row>
    <row r="4756" spans="1:18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</row>
    <row r="4757" spans="1:18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</row>
    <row r="4758" spans="1:18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</row>
    <row r="4759" spans="1:18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</row>
    <row r="4760" spans="1:18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</row>
    <row r="4761" spans="1:18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</row>
    <row r="4762" spans="1:18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</row>
    <row r="4763" spans="1:18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</row>
    <row r="4764" spans="1:18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</row>
    <row r="4765" spans="1:18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</row>
    <row r="4766" spans="1:18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</row>
    <row r="4767" spans="1:18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</row>
    <row r="4768" spans="1:18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</row>
    <row r="4769" spans="1:18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</row>
    <row r="4770" spans="1:18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</row>
    <row r="4771" spans="1:18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</row>
    <row r="4772" spans="1:18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</row>
    <row r="4773" spans="1:18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</row>
    <row r="4774" spans="1:18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</row>
    <row r="4775" spans="1:18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</row>
    <row r="4776" spans="1:18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</row>
    <row r="4777" spans="1:18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</row>
    <row r="4778" spans="1:18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</row>
    <row r="4779" spans="1:18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</row>
    <row r="4780" spans="1:18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</row>
    <row r="4781" spans="1:18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</row>
    <row r="4782" spans="1:18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</row>
    <row r="4783" spans="1:18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</row>
    <row r="4784" spans="1:18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</row>
    <row r="4785" spans="1:18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</row>
    <row r="4786" spans="1:18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</row>
    <row r="4787" spans="1:18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</row>
    <row r="4788" spans="1:18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</row>
    <row r="4789" spans="1:18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</row>
    <row r="4790" spans="1:18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</row>
    <row r="4791" spans="1:18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</row>
    <row r="4792" spans="1:18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</row>
    <row r="4793" spans="1:18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</row>
    <row r="4794" spans="1:18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</row>
    <row r="4795" spans="1:18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</row>
    <row r="4796" spans="1:18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</row>
    <row r="4797" spans="1:18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</row>
    <row r="4798" spans="1:18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</row>
    <row r="4799" spans="1:18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</row>
    <row r="4800" spans="1:18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</row>
    <row r="4801" spans="1:18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</row>
    <row r="4802" spans="1:18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</row>
    <row r="4803" spans="1:18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</row>
    <row r="4804" spans="1:18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</row>
    <row r="4805" spans="1:18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</row>
    <row r="4806" spans="1:18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</row>
    <row r="4807" spans="1:18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</row>
    <row r="4808" spans="1:18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</row>
    <row r="4809" spans="1:18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</row>
    <row r="4810" spans="1:18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</row>
    <row r="4811" spans="1:18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</row>
    <row r="4812" spans="1:18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</row>
    <row r="4813" spans="1:18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</row>
    <row r="4814" spans="1:18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</row>
    <row r="4815" spans="1:18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</row>
    <row r="4816" spans="1:18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</row>
    <row r="4817" spans="1:18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</row>
    <row r="4818" spans="1:18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</row>
    <row r="4819" spans="1:18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</row>
    <row r="4820" spans="1:18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</row>
    <row r="4821" spans="1:18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</row>
    <row r="4822" spans="1:18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</row>
    <row r="4823" spans="1:18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</row>
    <row r="4824" spans="1:18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</row>
    <row r="4825" spans="1:18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</row>
    <row r="4826" spans="1:18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</row>
    <row r="4827" spans="1:18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</row>
    <row r="4828" spans="1:18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</row>
    <row r="4829" spans="1:18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</row>
    <row r="4830" spans="1:18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</row>
    <row r="4831" spans="1:18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</row>
    <row r="4832" spans="1:18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</row>
    <row r="4833" spans="1:18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</row>
    <row r="4834" spans="1:18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</row>
    <row r="4835" spans="1:18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</row>
    <row r="4836" spans="1:18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</row>
    <row r="4837" spans="1:18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</row>
    <row r="4838" spans="1:18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</row>
    <row r="4839" spans="1:18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</row>
    <row r="4840" spans="1:18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</row>
    <row r="4841" spans="1:18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</row>
    <row r="4842" spans="1:18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</row>
    <row r="4843" spans="1:18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</row>
    <row r="4844" spans="1:18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</row>
    <row r="4845" spans="1:18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</row>
    <row r="4846" spans="1:18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</row>
    <row r="4847" spans="1:18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</row>
    <row r="4848" spans="1:18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</row>
    <row r="4849" spans="1:18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</row>
    <row r="4850" spans="1:18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</row>
    <row r="4851" spans="1:18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</row>
    <row r="4852" spans="1:18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</row>
    <row r="4853" spans="1:18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</row>
    <row r="4854" spans="1:18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</row>
    <row r="4855" spans="1:18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</row>
    <row r="4856" spans="1:18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</row>
    <row r="4857" spans="1:18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</row>
    <row r="4858" spans="1:18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</row>
    <row r="4859" spans="1:18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</row>
    <row r="4860" spans="1:18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</row>
    <row r="4861" spans="1:18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</row>
    <row r="4862" spans="1:18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</row>
    <row r="4863" spans="1:18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</row>
    <row r="4864" spans="1:18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</row>
    <row r="4865" spans="1:18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</row>
    <row r="4866" spans="1:18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</row>
    <row r="4867" spans="1:18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</row>
    <row r="4868" spans="1:18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</row>
    <row r="4869" spans="1:18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</row>
    <row r="4870" spans="1:18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</row>
    <row r="4871" spans="1:18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</row>
    <row r="4872" spans="1:18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</row>
    <row r="4873" spans="1:18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</row>
    <row r="4874" spans="1:18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</row>
    <row r="4875" spans="1:18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</row>
    <row r="4876" spans="1:18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</row>
    <row r="4877" spans="1:18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</row>
    <row r="4878" spans="1:18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</row>
    <row r="4879" spans="1:18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</row>
    <row r="4880" spans="1:18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</row>
    <row r="4881" spans="1:18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</row>
    <row r="4882" spans="1:18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</row>
    <row r="4883" spans="1:18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</row>
    <row r="4884" spans="1:18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</row>
    <row r="4885" spans="1:18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</row>
    <row r="4886" spans="1:18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</row>
    <row r="4887" spans="1:18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</row>
    <row r="4888" spans="1:18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</row>
    <row r="4889" spans="1:18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</row>
    <row r="4890" spans="1:18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</row>
    <row r="4891" spans="1:18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</row>
    <row r="4892" spans="1:18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</row>
    <row r="4893" spans="1:18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</row>
    <row r="4894" spans="1:18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</row>
    <row r="4895" spans="1:18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</row>
    <row r="4896" spans="1:18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</row>
    <row r="4897" spans="1:18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</row>
    <row r="4898" spans="1:18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</row>
    <row r="4899" spans="1:18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</row>
    <row r="4900" spans="1:18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</row>
    <row r="4901" spans="1:18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</row>
    <row r="4902" spans="1:18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</row>
    <row r="4903" spans="1:18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</row>
    <row r="4904" spans="1:18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</row>
    <row r="4905" spans="1:18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</row>
    <row r="4906" spans="1:18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</row>
    <row r="4907" spans="1:18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</row>
    <row r="4908" spans="1:18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</row>
    <row r="4909" spans="1:18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</row>
    <row r="4910" spans="1:18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</row>
    <row r="4911" spans="1:18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</row>
    <row r="4912" spans="1:18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</row>
    <row r="4913" spans="1:18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</row>
    <row r="4914" spans="1:18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</row>
    <row r="4915" spans="1:18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</row>
    <row r="4916" spans="1:18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</row>
    <row r="4917" spans="1:18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</row>
    <row r="4918" spans="1:18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</row>
    <row r="4919" spans="1:18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</row>
    <row r="4920" spans="1:18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</row>
    <row r="4921" spans="1:18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</row>
    <row r="4922" spans="1:18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</row>
    <row r="4923" spans="1:18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</row>
    <row r="4924" spans="1:18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</row>
    <row r="4925" spans="1:18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</row>
    <row r="4926" spans="1:18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</row>
    <row r="4927" spans="1:18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</row>
    <row r="4928" spans="1:18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</row>
    <row r="4929" spans="1:18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</row>
    <row r="4930" spans="1:18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</row>
    <row r="4931" spans="1:18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</row>
    <row r="4932" spans="1:18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</row>
    <row r="4933" spans="1:18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</row>
    <row r="4934" spans="1:18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</row>
    <row r="4935" spans="1:18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</row>
    <row r="4936" spans="1:18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</row>
    <row r="4937" spans="1:18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</row>
    <row r="4938" spans="1:18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</row>
    <row r="4939" spans="1:18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</row>
    <row r="4940" spans="1:18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</row>
    <row r="4941" spans="1:18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</row>
    <row r="4942" spans="1:18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</row>
    <row r="4943" spans="1:18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</row>
    <row r="4944" spans="1:18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</row>
    <row r="4945" spans="1:18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</row>
    <row r="4946" spans="1:18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</row>
    <row r="4947" spans="1:18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</row>
    <row r="4948" spans="1:18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</row>
    <row r="4949" spans="1:18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</row>
    <row r="4950" spans="1:18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</row>
    <row r="4951" spans="1:18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</row>
    <row r="4952" spans="1:18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</row>
    <row r="4953" spans="1:18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</row>
    <row r="4954" spans="1:18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</row>
    <row r="4955" spans="1:18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</row>
    <row r="4956" spans="1:18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</row>
    <row r="4957" spans="1:18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</row>
    <row r="4958" spans="1:18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</row>
    <row r="4959" spans="1:18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</row>
    <row r="4960" spans="1:18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</row>
    <row r="4961" spans="1:18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</row>
    <row r="4962" spans="1:18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</row>
    <row r="4963" spans="1:18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</row>
    <row r="4964" spans="1:18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</row>
    <row r="4965" spans="1:18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</row>
    <row r="4966" spans="1:18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</row>
    <row r="4967" spans="1:18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</row>
    <row r="4968" spans="1:18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</row>
    <row r="4969" spans="1:18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</row>
    <row r="4970" spans="1:18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</row>
    <row r="4971" spans="1:18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</row>
    <row r="4972" spans="1:18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</row>
    <row r="4973" spans="1:18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</row>
    <row r="4974" spans="1:18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</row>
    <row r="4975" spans="1:18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</row>
    <row r="4976" spans="1:18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</row>
    <row r="4977" spans="1:18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</row>
    <row r="4978" spans="1:18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</row>
    <row r="4979" spans="1:18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</row>
    <row r="4980" spans="1:18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</row>
    <row r="4981" spans="1:18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</row>
    <row r="4982" spans="1:18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</row>
    <row r="4983" spans="1:18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</row>
    <row r="4984" spans="1:18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</row>
    <row r="4985" spans="1:18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</row>
    <row r="4986" spans="1:18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</row>
    <row r="4987" spans="1:18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</row>
    <row r="4988" spans="1:18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</row>
    <row r="4989" spans="1:18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</row>
    <row r="4990" spans="1:18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</row>
    <row r="4991" spans="1:18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</row>
    <row r="4992" spans="1:18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</row>
    <row r="4993" spans="1:18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</row>
    <row r="4994" spans="1:18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</row>
    <row r="4995" spans="1:18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</row>
    <row r="4996" spans="1:18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</row>
    <row r="4997" spans="1:18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</row>
    <row r="4998" spans="1:18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</row>
    <row r="4999" spans="1:18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</row>
    <row r="5000" spans="1:18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</row>
    <row r="5001" spans="1:18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</row>
    <row r="5002" spans="1:18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</row>
    <row r="5003" spans="1:18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</row>
    <row r="5004" spans="1:18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</row>
    <row r="5005" spans="1:18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</row>
    <row r="5006" spans="1:18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</row>
    <row r="5007" spans="1:18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</row>
    <row r="5008" spans="1:18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</row>
    <row r="5009" spans="1:18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</row>
    <row r="5010" spans="1:18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</row>
    <row r="5011" spans="1:18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</row>
    <row r="5012" spans="1:18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</row>
    <row r="5013" spans="1:18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</row>
    <row r="5014" spans="1:18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</row>
    <row r="5015" spans="1:18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</row>
    <row r="5016" spans="1:18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</row>
    <row r="5017" spans="1:18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</row>
    <row r="5018" spans="1:18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</row>
    <row r="5019" spans="1:18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</row>
    <row r="5020" spans="1:18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</row>
    <row r="5021" spans="1:18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</row>
    <row r="5022" spans="1:18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</row>
    <row r="5023" spans="1:18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</row>
    <row r="5024" spans="1:18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</row>
    <row r="5025" spans="1:18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</row>
    <row r="5026" spans="1:18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</row>
    <row r="5027" spans="1:18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</row>
    <row r="5028" spans="1:18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</row>
    <row r="5029" spans="1:18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</row>
    <row r="5030" spans="1:18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</row>
    <row r="5031" spans="1:18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</row>
    <row r="5032" spans="1:18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</row>
    <row r="5033" spans="1:18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</row>
    <row r="5034" spans="1:18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</row>
    <row r="5035" spans="1:18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</row>
    <row r="5036" spans="1:18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</row>
    <row r="5037" spans="1:18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</row>
    <row r="5038" spans="1:18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</row>
    <row r="5039" spans="1:18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</row>
    <row r="5040" spans="1:18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</row>
    <row r="5041" spans="1:18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</row>
    <row r="5042" spans="1:18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</row>
    <row r="5043" spans="1:18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</row>
    <row r="5044" spans="1:18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</row>
    <row r="5045" spans="1:18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</row>
    <row r="5046" spans="1:18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</row>
    <row r="5047" spans="1:18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</row>
    <row r="5048" spans="1:18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</row>
    <row r="5049" spans="1:18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</row>
    <row r="5050" spans="1:18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</row>
    <row r="5051" spans="1:18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</row>
    <row r="5052" spans="1:18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</row>
    <row r="5053" spans="1:18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</row>
    <row r="5054" spans="1:18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</row>
    <row r="5055" spans="1:18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</row>
    <row r="5056" spans="1:18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</row>
    <row r="5057" spans="1:18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</row>
    <row r="5058" spans="1:18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</row>
    <row r="5059" spans="1:18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</row>
    <row r="5060" spans="1:18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</row>
    <row r="5061" spans="1:18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</row>
    <row r="5062" spans="1:18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</row>
    <row r="5063" spans="1:18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</row>
    <row r="5064" spans="1:18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</row>
    <row r="5065" spans="1:18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</row>
    <row r="5066" spans="1:18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</row>
    <row r="5067" spans="1:18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</row>
    <row r="5068" spans="1:18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</row>
    <row r="5069" spans="1:18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</row>
    <row r="5070" spans="1:18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</row>
    <row r="5071" spans="1:18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</row>
    <row r="5072" spans="1:18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</row>
    <row r="5073" spans="1:18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</row>
    <row r="5074" spans="1:18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</row>
    <row r="5075" spans="1:18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</row>
    <row r="5076" spans="1:18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</row>
    <row r="5077" spans="1:18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</row>
    <row r="5078" spans="1:18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</row>
    <row r="5079" spans="1:18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</row>
    <row r="5080" spans="1:18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</row>
    <row r="5081" spans="1:18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</row>
    <row r="5082" spans="1:18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</row>
    <row r="5083" spans="1:18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</row>
    <row r="5084" spans="1:18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</row>
    <row r="5085" spans="1:18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</row>
    <row r="5086" spans="1:18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</row>
    <row r="5087" spans="1:18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</row>
    <row r="5088" spans="1:18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</row>
    <row r="5089" spans="1:18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</row>
    <row r="5090" spans="1:18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</row>
    <row r="5091" spans="1:18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</row>
    <row r="5092" spans="1:18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</row>
    <row r="5093" spans="1:18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</row>
    <row r="5094" spans="1:18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</row>
    <row r="5095" spans="1:18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</row>
    <row r="5096" spans="1:18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</row>
    <row r="5097" spans="1:18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</row>
    <row r="5098" spans="1:18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</row>
    <row r="5099" spans="1:18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</row>
    <row r="5100" spans="1:18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</row>
    <row r="5101" spans="1:18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</row>
    <row r="5102" spans="1:18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</row>
    <row r="5103" spans="1:18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</row>
    <row r="5104" spans="1:18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</row>
    <row r="5105" spans="1:18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</row>
    <row r="5106" spans="1:18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</row>
    <row r="5107" spans="1:18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</row>
    <row r="5108" spans="1:18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</row>
    <row r="5109" spans="1:18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</row>
    <row r="5110" spans="1:18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</row>
    <row r="5111" spans="1:18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</row>
    <row r="5112" spans="1:18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</row>
    <row r="5113" spans="1:18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</row>
    <row r="5114" spans="1:18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</row>
    <row r="5115" spans="1:18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</row>
    <row r="5116" spans="1:18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</row>
    <row r="5117" spans="1:18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</row>
    <row r="5118" spans="1:18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</row>
    <row r="5119" spans="1:18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</row>
    <row r="5120" spans="1:18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</row>
    <row r="5121" spans="1:18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</row>
    <row r="5122" spans="1:18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</row>
    <row r="5123" spans="1:18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</row>
    <row r="5124" spans="1:18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</row>
    <row r="5125" spans="1:18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</row>
    <row r="5126" spans="1:18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</row>
    <row r="5127" spans="1:18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</row>
    <row r="5128" spans="1:18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</row>
    <row r="5129" spans="1:18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</row>
    <row r="5130" spans="1:18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</row>
    <row r="5131" spans="1:18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</row>
    <row r="5132" spans="1:18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</row>
    <row r="5133" spans="1:18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</row>
    <row r="5134" spans="1:18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</row>
    <row r="5135" spans="1:18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</row>
    <row r="5136" spans="1:18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</row>
    <row r="5137" spans="1:18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</row>
    <row r="5138" spans="1:18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</row>
    <row r="5139" spans="1:18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</row>
    <row r="5140" spans="1:18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</row>
    <row r="5141" spans="1:18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</row>
    <row r="5142" spans="1:18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</row>
    <row r="5143" spans="1:18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</row>
    <row r="5144" spans="1:18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</row>
    <row r="5145" spans="1:18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</row>
    <row r="5146" spans="1:18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</row>
    <row r="5147" spans="1:18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</row>
    <row r="5148" spans="1:18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</row>
    <row r="5149" spans="1:18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</row>
    <row r="5150" spans="1:18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</row>
    <row r="5151" spans="1:18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</row>
    <row r="5152" spans="1:18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</row>
    <row r="5153" spans="1:18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</row>
    <row r="5154" spans="1:18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</row>
    <row r="5155" spans="1:18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</row>
    <row r="5156" spans="1:18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</row>
    <row r="5157" spans="1:18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</row>
    <row r="5158" spans="1:18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</row>
    <row r="5159" spans="1:18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</row>
    <row r="5160" spans="1:18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</row>
    <row r="5161" spans="1:18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</row>
    <row r="5162" spans="1:18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</row>
    <row r="5163" spans="1:18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</row>
    <row r="5164" spans="1:18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</row>
    <row r="5165" spans="1:18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</row>
    <row r="5166" spans="1:18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</row>
    <row r="5167" spans="1:18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</row>
    <row r="5168" spans="1:18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</row>
    <row r="5169" spans="1:18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</row>
    <row r="5170" spans="1:18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</row>
    <row r="5171" spans="1:18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</row>
    <row r="5172" spans="1:18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</row>
    <row r="5173" spans="1:18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</row>
    <row r="5174" spans="1:18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</row>
    <row r="5175" spans="1:18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</row>
    <row r="5176" spans="1:18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</row>
    <row r="5177" spans="1:18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</row>
    <row r="5178" spans="1:18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</row>
    <row r="5179" spans="1:18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</row>
    <row r="5180" spans="1:18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</row>
    <row r="5181" spans="1:18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</row>
    <row r="5182" spans="1:18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</row>
    <row r="5183" spans="1:18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</row>
    <row r="5184" spans="1:18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</row>
    <row r="5185" spans="1:18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</row>
    <row r="5186" spans="1:18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</row>
    <row r="5187" spans="1:18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</row>
    <row r="5188" spans="1:18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</row>
    <row r="5189" spans="1:18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</row>
    <row r="5190" spans="1:18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</row>
    <row r="5191" spans="1:18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</row>
    <row r="5192" spans="1:18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</row>
    <row r="5193" spans="1:18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</row>
    <row r="5194" spans="1:18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</row>
    <row r="5195" spans="1:18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</row>
    <row r="5196" spans="1:18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</row>
    <row r="5197" spans="1:18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</row>
    <row r="5198" spans="1:18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</row>
    <row r="5199" spans="1:18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</row>
    <row r="5200" spans="1:18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</row>
    <row r="5201" spans="1:18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</row>
    <row r="5202" spans="1:18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</row>
    <row r="5203" spans="1:18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</row>
    <row r="5204" spans="1:18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</row>
    <row r="5205" spans="1:18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</row>
    <row r="5206" spans="1:18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</row>
    <row r="5207" spans="1:18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</row>
    <row r="5208" spans="1:18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</row>
    <row r="5209" spans="1:18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</row>
    <row r="5210" spans="1:18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</row>
    <row r="5211" spans="1:18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</row>
    <row r="5212" spans="1:18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</row>
    <row r="5213" spans="1:18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</row>
    <row r="5214" spans="1:18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</row>
    <row r="5215" spans="1:18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</row>
    <row r="5216" spans="1:18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</row>
    <row r="5217" spans="1:18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</row>
    <row r="5218" spans="1:18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</row>
    <row r="5219" spans="1:18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</row>
    <row r="5220" spans="1:18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</row>
    <row r="5221" spans="1:18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</row>
    <row r="5222" spans="1:18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</row>
    <row r="5223" spans="1:18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</row>
    <row r="5224" spans="1:18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</row>
    <row r="5225" spans="1:18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</row>
    <row r="5226" spans="1:18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</row>
    <row r="5227" spans="1:18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</row>
    <row r="5228" spans="1:18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</row>
    <row r="5229" spans="1:18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</row>
    <row r="5230" spans="1:18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</row>
    <row r="5231" spans="1:18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</row>
    <row r="5232" spans="1:18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</row>
    <row r="5233" spans="1:18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</row>
    <row r="5234" spans="1:18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</row>
    <row r="5235" spans="1:18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</row>
    <row r="5236" spans="1:18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</row>
    <row r="5237" spans="1:18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</row>
    <row r="5238" spans="1:18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</row>
    <row r="5239" spans="1:18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</row>
    <row r="5240" spans="1:18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</row>
    <row r="5241" spans="1:18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</row>
    <row r="5242" spans="1:18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</row>
    <row r="5243" spans="1:18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</row>
    <row r="5244" spans="1:18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</row>
    <row r="5245" spans="1:18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</row>
    <row r="5246" spans="1:18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</row>
    <row r="5247" spans="1:18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</row>
    <row r="5248" spans="1:18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</row>
    <row r="5249" spans="1:18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</row>
    <row r="5250" spans="1:18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</row>
    <row r="5251" spans="1:18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</row>
    <row r="5252" spans="1:18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</row>
    <row r="5253" spans="1:18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</row>
    <row r="5254" spans="1:18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</row>
    <row r="5255" spans="1:18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</row>
    <row r="5256" spans="1:18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</row>
    <row r="5257" spans="1:18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</row>
    <row r="5258" spans="1:18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</row>
    <row r="5259" spans="1:18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</row>
    <row r="5260" spans="1:18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</row>
    <row r="5261" spans="1:18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</row>
    <row r="5262" spans="1:18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</row>
    <row r="5263" spans="1:18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</row>
    <row r="5264" spans="1:18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</row>
    <row r="5265" spans="1:18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</row>
    <row r="5266" spans="1:18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</row>
    <row r="5267" spans="1:18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</row>
    <row r="5268" spans="1:18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</row>
    <row r="5269" spans="1:18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</row>
    <row r="5270" spans="1:18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</row>
    <row r="5271" spans="1:18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</row>
    <row r="5272" spans="1:18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</row>
    <row r="5273" spans="1:18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</row>
    <row r="5274" spans="1:18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</row>
    <row r="5275" spans="1:18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</row>
    <row r="5276" spans="1:18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</row>
    <row r="5277" spans="1:18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</row>
    <row r="5278" spans="1:18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</row>
    <row r="5279" spans="1:18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</row>
    <row r="5280" spans="1:18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</row>
    <row r="5281" spans="1:18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</row>
    <row r="5282" spans="1:18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</row>
    <row r="5283" spans="1:18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</row>
    <row r="5284" spans="1:18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</row>
    <row r="5285" spans="1:18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</row>
    <row r="5286" spans="1:18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</row>
    <row r="5287" spans="1:18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</row>
    <row r="5288" spans="1:18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</row>
    <row r="5289" spans="1:18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</row>
    <row r="5290" spans="1:18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</row>
    <row r="5291" spans="1:18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</row>
    <row r="5292" spans="1:18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</row>
    <row r="5293" spans="1:18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</row>
    <row r="5294" spans="1:18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</row>
    <row r="5295" spans="1:18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</row>
    <row r="5296" spans="1:18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</row>
    <row r="5297" spans="1:18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</row>
    <row r="5298" spans="1:18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</row>
    <row r="5299" spans="1:18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</row>
    <row r="5300" spans="1:18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</row>
    <row r="5301" spans="1:18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</row>
    <row r="5302" spans="1:18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</row>
    <row r="5303" spans="1:18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</row>
    <row r="5304" spans="1:18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</row>
    <row r="5305" spans="1:18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</row>
    <row r="5306" spans="1:18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</row>
    <row r="5307" spans="1:18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</row>
    <row r="5308" spans="1:18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</row>
    <row r="5309" spans="1:18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</row>
    <row r="5310" spans="1:18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</row>
    <row r="5311" spans="1:18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</row>
    <row r="5312" spans="1:18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</row>
    <row r="5313" spans="1:18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</row>
    <row r="5314" spans="1:18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</row>
    <row r="5315" spans="1:18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</row>
    <row r="5316" spans="1:18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</row>
    <row r="5317" spans="1:18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</row>
    <row r="5318" spans="1:18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</row>
    <row r="5319" spans="1:18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</row>
    <row r="5320" spans="1:18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</row>
    <row r="5321" spans="1:18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</row>
    <row r="5322" spans="1:18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</row>
    <row r="5323" spans="1:18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</row>
    <row r="5324" spans="1:18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</row>
    <row r="5325" spans="1:18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</row>
    <row r="5326" spans="1:18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</row>
    <row r="5327" spans="1:18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</row>
    <row r="5328" spans="1:18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</row>
    <row r="5329" spans="1:18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</row>
    <row r="5330" spans="1:18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</row>
    <row r="5331" spans="1:18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</row>
    <row r="5332" spans="1:18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</row>
    <row r="5333" spans="1:18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</row>
    <row r="5334" spans="1:18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</row>
    <row r="5335" spans="1:18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</row>
    <row r="5336" spans="1:18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</row>
    <row r="5337" spans="1:18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</row>
    <row r="5338" spans="1:18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</row>
    <row r="5339" spans="1:18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</row>
    <row r="5340" spans="1:18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</row>
    <row r="5341" spans="1:18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</row>
    <row r="5342" spans="1:18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</row>
    <row r="5343" spans="1:18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</row>
    <row r="5344" spans="1:18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</row>
    <row r="5345" spans="1:18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</row>
    <row r="5346" spans="1:18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</row>
    <row r="5347" spans="1:18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</row>
    <row r="5348" spans="1:18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</row>
    <row r="5349" spans="1:18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</row>
    <row r="5350" spans="1:18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</row>
    <row r="5351" spans="1:18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</row>
    <row r="5352" spans="1:18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</row>
    <row r="5353" spans="1:18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</row>
    <row r="5354" spans="1:18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</row>
    <row r="5355" spans="1:18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</row>
    <row r="5356" spans="1:18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</row>
    <row r="5357" spans="1:18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</row>
    <row r="5358" spans="1:18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</row>
    <row r="5359" spans="1:18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</row>
    <row r="5360" spans="1:18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</row>
    <row r="5361" spans="1:18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</row>
    <row r="5362" spans="1:18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</row>
    <row r="5363" spans="1:18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</row>
    <row r="5364" spans="1:18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</row>
    <row r="5365" spans="1:18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</row>
    <row r="5366" spans="1:18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</row>
    <row r="5367" spans="1:18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</row>
    <row r="5368" spans="1:18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</row>
    <row r="5369" spans="1:18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</row>
    <row r="5370" spans="1:18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</row>
    <row r="5371" spans="1:18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</row>
    <row r="5372" spans="1:18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</row>
    <row r="5373" spans="1:18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</row>
    <row r="5374" spans="1:18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</row>
    <row r="5375" spans="1:18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</row>
    <row r="5376" spans="1:18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</row>
    <row r="5377" spans="1:18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</row>
    <row r="5378" spans="1:18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</row>
    <row r="5379" spans="1:18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</row>
    <row r="5380" spans="1:18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</row>
    <row r="5381" spans="1:18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</row>
    <row r="5382" spans="1:18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</row>
    <row r="5383" spans="1:18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</row>
    <row r="5384" spans="1:18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</row>
    <row r="5385" spans="1:18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</row>
    <row r="5386" spans="1:18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</row>
    <row r="5387" spans="1:18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</row>
    <row r="5388" spans="1:18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</row>
    <row r="5389" spans="1:18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</row>
    <row r="5390" spans="1:18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</row>
    <row r="5391" spans="1:18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</row>
    <row r="5392" spans="1:18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</row>
    <row r="5393" spans="1:18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</row>
    <row r="5394" spans="1:18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</row>
    <row r="5395" spans="1:18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</row>
    <row r="5396" spans="1:18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</row>
    <row r="5397" spans="1:18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</row>
    <row r="5398" spans="1:18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</row>
    <row r="5399" spans="1:18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</row>
    <row r="5400" spans="1:18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</row>
    <row r="5401" spans="1:18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</row>
    <row r="5402" spans="1:18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</row>
    <row r="5403" spans="1:18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</row>
    <row r="5404" spans="1:18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</row>
    <row r="5405" spans="1:18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</row>
    <row r="5406" spans="1:18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</row>
    <row r="5407" spans="1:18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</row>
    <row r="5408" spans="1:18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</row>
    <row r="5409" spans="1:18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</row>
    <row r="5410" spans="1:18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</row>
    <row r="5411" spans="1:18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</row>
    <row r="5412" spans="1:18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</row>
    <row r="5413" spans="1:18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</row>
    <row r="5414" spans="1:18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</row>
    <row r="5415" spans="1:18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</row>
    <row r="5416" spans="1:18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</row>
    <row r="5417" spans="1:18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</row>
    <row r="5418" spans="1:18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</row>
    <row r="5419" spans="1:18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</row>
    <row r="5420" spans="1:18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</row>
    <row r="5421" spans="1:18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</row>
    <row r="5422" spans="1:18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</row>
    <row r="5423" spans="1:18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</row>
    <row r="5424" spans="1:18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</row>
    <row r="5425" spans="1:18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</row>
    <row r="5426" spans="1:18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</row>
    <row r="5427" spans="1:18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</row>
    <row r="5428" spans="1:18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</row>
    <row r="5429" spans="1:18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</row>
    <row r="5430" spans="1:18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</row>
    <row r="5431" spans="1:18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</row>
    <row r="5432" spans="1:18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</row>
    <row r="5433" spans="1:18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</row>
    <row r="5434" spans="1:18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</row>
    <row r="5435" spans="1:18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</row>
    <row r="5436" spans="1:18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</row>
    <row r="5437" spans="1:18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</row>
    <row r="5438" spans="1:18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</row>
    <row r="5439" spans="1:18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</row>
    <row r="5440" spans="1:18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</row>
    <row r="5441" spans="1:18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</row>
    <row r="5442" spans="1:18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</row>
    <row r="5443" spans="1:18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</row>
    <row r="5444" spans="1:18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</row>
    <row r="5445" spans="1:18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</row>
    <row r="5446" spans="1:18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</row>
    <row r="5447" spans="1:18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</row>
    <row r="5448" spans="1:18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</row>
    <row r="5449" spans="1:18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</row>
    <row r="5450" spans="1:18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</row>
    <row r="5451" spans="1:18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</row>
    <row r="5452" spans="1:18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</row>
    <row r="5453" spans="1:18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</row>
    <row r="5454" spans="1:18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</row>
    <row r="5455" spans="1:18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</row>
    <row r="5456" spans="1:18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</row>
    <row r="5457" spans="1:18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</row>
    <row r="5458" spans="1:18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</row>
    <row r="5459" spans="1:18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</row>
    <row r="5460" spans="1:18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</row>
    <row r="5461" spans="1:18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</row>
    <row r="5462" spans="1:18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</row>
    <row r="5463" spans="1:18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</row>
    <row r="5464" spans="1:18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</row>
    <row r="5465" spans="1:18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</row>
    <row r="5466" spans="1:18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</row>
    <row r="5467" spans="1:18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</row>
    <row r="5468" spans="1:18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</row>
    <row r="5469" spans="1:18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</row>
    <row r="5470" spans="1:18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</row>
    <row r="5471" spans="1:18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</row>
    <row r="5472" spans="1:18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</row>
    <row r="5473" spans="1:18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</row>
    <row r="5474" spans="1:18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</row>
    <row r="5475" spans="1:18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</row>
    <row r="5476" spans="1:18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</row>
    <row r="5477" spans="1:18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</row>
    <row r="5478" spans="1:18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</row>
    <row r="5479" spans="1:18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</row>
    <row r="5480" spans="1:18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</row>
    <row r="5481" spans="1:18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</row>
    <row r="5482" spans="1:18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</row>
    <row r="5483" spans="1:18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</row>
    <row r="5484" spans="1:18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</row>
    <row r="5485" spans="1:18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</row>
    <row r="5486" spans="1:18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</row>
    <row r="5487" spans="1:18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</row>
    <row r="5488" spans="1:18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</row>
    <row r="5489" spans="1:18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</row>
    <row r="5490" spans="1:18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</row>
    <row r="5491" spans="1:18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</row>
    <row r="5492" spans="1:18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</row>
    <row r="5493" spans="1:18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</row>
    <row r="5494" spans="1:18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</row>
    <row r="5495" spans="1:18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</row>
    <row r="5496" spans="1:18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</row>
    <row r="5497" spans="1:18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</row>
    <row r="5498" spans="1:18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</row>
    <row r="5499" spans="1:18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</row>
    <row r="5500" spans="1:18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</row>
    <row r="5501" spans="1:18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</row>
    <row r="5502" spans="1:18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</row>
    <row r="5503" spans="1:18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</row>
    <row r="5504" spans="1:18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</row>
    <row r="5505" spans="1:18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</row>
    <row r="5506" spans="1:18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</row>
    <row r="5507" spans="1:18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</row>
    <row r="5508" spans="1:18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</row>
    <row r="5509" spans="1:18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</row>
    <row r="5510" spans="1:18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</row>
    <row r="5511" spans="1:18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</row>
    <row r="5512" spans="1:18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</row>
    <row r="5513" spans="1:18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</row>
    <row r="5514" spans="1:18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</row>
    <row r="5515" spans="1:18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</row>
    <row r="5516" spans="1:18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</row>
    <row r="5517" spans="1:18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</row>
    <row r="5518" spans="1:18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</row>
    <row r="5519" spans="1:18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</row>
    <row r="5520" spans="1:18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</row>
    <row r="5521" spans="1:18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</row>
    <row r="5522" spans="1:18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</row>
    <row r="5523" spans="1:18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</row>
    <row r="5524" spans="1:18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</row>
    <row r="5525" spans="1:18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</row>
    <row r="5526" spans="1:18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</row>
    <row r="5527" spans="1:18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</row>
    <row r="5528" spans="1:18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</row>
    <row r="5529" spans="1:18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</row>
    <row r="5530" spans="1:18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</row>
    <row r="5531" spans="1:18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</row>
    <row r="5532" spans="1:18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</row>
    <row r="5533" spans="1:18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</row>
    <row r="5534" spans="1:18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</row>
    <row r="5535" spans="1:18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</row>
    <row r="5536" spans="1:18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</row>
    <row r="5537" spans="1:18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</row>
    <row r="5538" spans="1:18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</row>
    <row r="5539" spans="1:18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</row>
    <row r="5540" spans="1:18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</row>
    <row r="5541" spans="1:18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</row>
    <row r="5542" spans="1:18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</row>
    <row r="5543" spans="1:18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</row>
    <row r="5544" spans="1:18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</row>
    <row r="5545" spans="1:18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</row>
    <row r="5546" spans="1:18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</row>
    <row r="5547" spans="1:18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</row>
    <row r="5548" spans="1:18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</row>
    <row r="5549" spans="1:18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</row>
    <row r="5550" spans="1:18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</row>
    <row r="5551" spans="1:18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</row>
    <row r="5552" spans="1:18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</row>
    <row r="5553" spans="1:18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</row>
    <row r="5554" spans="1:18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</row>
    <row r="5555" spans="1:18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</row>
    <row r="5556" spans="1:18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</row>
    <row r="5557" spans="1:18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</row>
    <row r="5558" spans="1:18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</row>
    <row r="5559" spans="1:18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</row>
    <row r="5560" spans="1:18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</row>
    <row r="5561" spans="1:18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</row>
    <row r="5562" spans="1:18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</row>
    <row r="5563" spans="1:18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</row>
    <row r="5564" spans="1:18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</row>
    <row r="5565" spans="1:18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</row>
    <row r="5566" spans="1:18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</row>
    <row r="5567" spans="1:18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</row>
    <row r="5568" spans="1:18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</row>
    <row r="5569" spans="1:18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</row>
    <row r="5570" spans="1:18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</row>
    <row r="5571" spans="1:18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</row>
    <row r="5572" spans="1:18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</row>
    <row r="5573" spans="1:18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</row>
    <row r="5574" spans="1:18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</row>
    <row r="5575" spans="1:18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</row>
    <row r="5576" spans="1:18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</row>
    <row r="5577" spans="1:18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</row>
    <row r="5578" spans="1:18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</row>
    <row r="5579" spans="1:18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</row>
    <row r="5580" spans="1:18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</row>
    <row r="5581" spans="1:18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</row>
    <row r="5582" spans="1:18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</row>
    <row r="5583" spans="1:18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</row>
    <row r="5584" spans="1:18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</row>
    <row r="5585" spans="1:18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</row>
    <row r="5586" spans="1:18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</row>
    <row r="5587" spans="1:18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</row>
    <row r="5588" spans="1:18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</row>
    <row r="5589" spans="1:18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</row>
    <row r="5590" spans="1:18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</row>
    <row r="5591" spans="1:18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</row>
    <row r="5592" spans="1:18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</row>
    <row r="5593" spans="1:18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</row>
    <row r="5594" spans="1:18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</row>
    <row r="5595" spans="1:18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</row>
    <row r="5596" spans="1:18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</row>
    <row r="5597" spans="1:18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</row>
    <row r="5598" spans="1:18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</row>
    <row r="5599" spans="1:18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</row>
    <row r="5600" spans="1:18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</row>
    <row r="5601" spans="1:18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</row>
    <row r="5602" spans="1:18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</row>
    <row r="5603" spans="1:18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</row>
    <row r="5604" spans="1:18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</row>
    <row r="5605" spans="1:18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</row>
    <row r="5606" spans="1:18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</row>
    <row r="5607" spans="1:18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</row>
    <row r="5608" spans="1:18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</row>
    <row r="5609" spans="1:18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</row>
    <row r="5610" spans="1:18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</row>
    <row r="5611" spans="1:18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</row>
    <row r="5612" spans="1:18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</row>
    <row r="5613" spans="1:18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</row>
    <row r="5614" spans="1:18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</row>
    <row r="5615" spans="1:18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</row>
    <row r="5616" spans="1:18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</row>
    <row r="5617" spans="1:18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</row>
    <row r="5618" spans="1:18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</row>
    <row r="5619" spans="1:18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</row>
    <row r="5620" spans="1:18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</row>
    <row r="5621" spans="1:18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</row>
    <row r="5622" spans="1:18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</row>
    <row r="5623" spans="1:18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</row>
    <row r="5624" spans="1:18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</row>
    <row r="5625" spans="1:18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</row>
    <row r="5626" spans="1:18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</row>
    <row r="5627" spans="1:18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</row>
    <row r="5628" spans="1:18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</row>
    <row r="5629" spans="1:18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</row>
    <row r="5630" spans="1:18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</row>
    <row r="5631" spans="1:18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</row>
    <row r="5632" spans="1:18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</row>
    <row r="5633" spans="1:18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</row>
    <row r="5634" spans="1:18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</row>
    <row r="5635" spans="1:18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</row>
    <row r="5636" spans="1:18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</row>
    <row r="5637" spans="1:18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</row>
    <row r="5638" spans="1:18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</row>
    <row r="5639" spans="1:18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</row>
    <row r="5640" spans="1:18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</row>
    <row r="5641" spans="1:18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</row>
    <row r="5642" spans="1:18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</row>
    <row r="5643" spans="1:18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</row>
    <row r="5644" spans="1:18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</row>
    <row r="5645" spans="1:18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</row>
    <row r="5646" spans="1:18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</row>
    <row r="5647" spans="1:18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</row>
    <row r="5648" spans="1:18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</row>
    <row r="5649" spans="1:18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</row>
    <row r="5650" spans="1:18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</row>
    <row r="5651" spans="1:18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</row>
    <row r="5652" spans="1:18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</row>
    <row r="5653" spans="1:18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</row>
    <row r="5654" spans="1:18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</row>
    <row r="5655" spans="1:18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</row>
    <row r="5656" spans="1:18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</row>
    <row r="5657" spans="1:18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</row>
    <row r="5658" spans="1:18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</row>
    <row r="5659" spans="1:18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</row>
    <row r="5660" spans="1:18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</row>
    <row r="5661" spans="1:18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</row>
    <row r="5662" spans="1:18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</row>
    <row r="5663" spans="1:18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</row>
    <row r="5664" spans="1:18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</row>
    <row r="5665" spans="1:18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</row>
    <row r="5666" spans="1:18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</row>
    <row r="5667" spans="1:18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</row>
    <row r="5668" spans="1:18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</row>
    <row r="5669" spans="1:18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</row>
    <row r="5670" spans="1:18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</row>
    <row r="5671" spans="1:18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</row>
    <row r="5672" spans="1:18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</row>
    <row r="5673" spans="1:18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</row>
    <row r="5674" spans="1:18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</row>
    <row r="5675" spans="1:18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</row>
    <row r="5676" spans="1:18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</row>
    <row r="5677" spans="1:18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</row>
    <row r="5678" spans="1:18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</row>
    <row r="5679" spans="1:18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</row>
    <row r="5680" spans="1:18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</row>
    <row r="5681" spans="1:18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</row>
    <row r="5682" spans="1:18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</row>
    <row r="5683" spans="1:18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</row>
    <row r="5684" spans="1:18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</row>
    <row r="5685" spans="1:18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</row>
    <row r="5686" spans="1:18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</row>
    <row r="5687" spans="1:18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</row>
    <row r="5688" spans="1:18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</row>
    <row r="5689" spans="1:18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</row>
    <row r="5690" spans="1:18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</row>
    <row r="5691" spans="1:18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</row>
    <row r="5692" spans="1:18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</row>
    <row r="5693" spans="1:18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</row>
    <row r="5694" spans="1:18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</row>
    <row r="5695" spans="1:18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</row>
    <row r="5696" spans="1:18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</row>
    <row r="5697" spans="1:18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</row>
    <row r="5698" spans="1:18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</row>
    <row r="5699" spans="1:18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</row>
    <row r="5700" spans="1:18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</row>
    <row r="5701" spans="1:18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</row>
    <row r="5702" spans="1:18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</row>
    <row r="5703" spans="1:18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</row>
    <row r="5704" spans="1:18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</row>
    <row r="5705" spans="1:18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</row>
    <row r="5706" spans="1:18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</row>
    <row r="5707" spans="1:18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</row>
    <row r="5708" spans="1:18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</row>
    <row r="5709" spans="1:18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</row>
    <row r="5710" spans="1:18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</row>
    <row r="5711" spans="1:18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</row>
    <row r="5712" spans="1:18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</row>
    <row r="5713" spans="1:18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</row>
    <row r="5714" spans="1:18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</row>
    <row r="5715" spans="1:18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</row>
    <row r="5716" spans="1:18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</row>
    <row r="5717" spans="1:18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</row>
    <row r="5718" spans="1:18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</row>
    <row r="5719" spans="1:18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</row>
    <row r="5720" spans="1:18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</row>
    <row r="5721" spans="1:18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</row>
    <row r="5722" spans="1:18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</row>
    <row r="5723" spans="1:18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</row>
    <row r="5724" spans="1:18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</row>
    <row r="5725" spans="1:18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</row>
    <row r="5726" spans="1:18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</row>
    <row r="5727" spans="1:18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</row>
    <row r="5728" spans="1:18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</row>
    <row r="5729" spans="1:18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</row>
    <row r="5730" spans="1:18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</row>
    <row r="5731" spans="1:18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</row>
    <row r="5732" spans="1:18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</row>
    <row r="5733" spans="1:18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</row>
    <row r="5734" spans="1:18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</row>
    <row r="5735" spans="1:18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</row>
    <row r="5736" spans="1:18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</row>
    <row r="5737" spans="1:18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</row>
    <row r="5738" spans="1:18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</row>
    <row r="5739" spans="1:18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</row>
    <row r="5740" spans="1:18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</row>
    <row r="5741" spans="1:18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</row>
    <row r="5742" spans="1:18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</row>
    <row r="5743" spans="1:18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</row>
    <row r="5744" spans="1:18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</row>
    <row r="5745" spans="1:18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</row>
    <row r="5746" spans="1:18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</row>
    <row r="5747" spans="1:18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</row>
    <row r="5748" spans="1:18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</row>
    <row r="5749" spans="1:18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</row>
    <row r="5750" spans="1:18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</row>
    <row r="5751" spans="1:18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</row>
    <row r="5752" spans="1:18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</row>
    <row r="5753" spans="1:18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</row>
    <row r="5754" spans="1:18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</row>
    <row r="5755" spans="1:18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</row>
    <row r="5756" spans="1:18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</row>
    <row r="5757" spans="1:18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</row>
    <row r="5758" spans="1:18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</row>
    <row r="5759" spans="1:18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</row>
    <row r="5760" spans="1:18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</row>
    <row r="5761" spans="1:18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</row>
    <row r="5762" spans="1:18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</row>
    <row r="5763" spans="1:18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</row>
    <row r="5764" spans="1:18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</row>
    <row r="5765" spans="1:18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</row>
    <row r="5766" spans="1:18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</row>
    <row r="5767" spans="1:18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</row>
    <row r="5768" spans="1:18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</row>
    <row r="5769" spans="1:18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</row>
    <row r="5770" spans="1:18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</row>
    <row r="5771" spans="1:18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</row>
    <row r="5772" spans="1:18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</row>
    <row r="5773" spans="1:18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</row>
    <row r="5774" spans="1:18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</row>
    <row r="5775" spans="1:18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</row>
    <row r="5776" spans="1:18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</row>
    <row r="5777" spans="1:18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</row>
    <row r="5778" spans="1:18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</row>
    <row r="5779" spans="1:18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</row>
    <row r="5780" spans="1:18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</row>
    <row r="5781" spans="1:18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</row>
    <row r="5782" spans="1:18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</row>
    <row r="5783" spans="1:18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</row>
    <row r="5784" spans="1:18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</row>
    <row r="5785" spans="1:18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</row>
    <row r="5786" spans="1:18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</row>
    <row r="5787" spans="1:18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</row>
    <row r="5788" spans="1:18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</row>
    <row r="5789" spans="1:18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</row>
    <row r="5790" spans="1:18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</row>
    <row r="5791" spans="1:18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</row>
    <row r="5792" spans="1:18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</row>
    <row r="5793" spans="1:18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</row>
    <row r="5794" spans="1:18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</row>
    <row r="5795" spans="1:18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</row>
    <row r="5796" spans="1:18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</row>
    <row r="5797" spans="1:18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</row>
    <row r="5798" spans="1:18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</row>
    <row r="5799" spans="1:18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</row>
    <row r="5800" spans="1:18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</row>
    <row r="5801" spans="1:18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</row>
    <row r="5802" spans="1:18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</row>
    <row r="5803" spans="1:18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</row>
    <row r="5804" spans="1:18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</row>
    <row r="5805" spans="1:18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</row>
    <row r="5806" spans="1:18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</row>
    <row r="5807" spans="1:18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</row>
    <row r="5808" spans="1:18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</row>
    <row r="5809" spans="1:18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</row>
    <row r="5810" spans="1:18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</row>
    <row r="5811" spans="1:18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</row>
    <row r="5812" spans="1:18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</row>
    <row r="5813" spans="1:18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</row>
    <row r="5814" spans="1:18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</row>
    <row r="5815" spans="1:18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</row>
    <row r="5816" spans="1:18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</row>
    <row r="5817" spans="1:18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</row>
    <row r="5818" spans="1:18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</row>
    <row r="5819" spans="1:18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</row>
    <row r="5820" spans="1:18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</row>
    <row r="5821" spans="1:18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</row>
    <row r="5822" spans="1:18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</row>
    <row r="5823" spans="1:18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</row>
    <row r="5824" spans="1:18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</row>
    <row r="5825" spans="1:18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</row>
    <row r="5826" spans="1:18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</row>
    <row r="5827" spans="1:18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</row>
    <row r="5828" spans="1:18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</row>
    <row r="5829" spans="1:18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</row>
    <row r="5830" spans="1:18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</row>
    <row r="5831" spans="1:18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</row>
    <row r="5832" spans="1:18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</row>
    <row r="5833" spans="1:18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</row>
    <row r="5834" spans="1:18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</row>
    <row r="5835" spans="1:18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</row>
    <row r="5836" spans="1:18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</row>
    <row r="5837" spans="1:18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</row>
    <row r="5838" spans="1:18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</row>
    <row r="5839" spans="1:18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</row>
    <row r="5840" spans="1:18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</row>
    <row r="5841" spans="1:18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</row>
    <row r="5842" spans="1:18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</row>
    <row r="5843" spans="1:18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</row>
    <row r="5844" spans="1:18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</row>
    <row r="5845" spans="1:18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</row>
    <row r="5846" spans="1:18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</row>
    <row r="5847" spans="1:18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</row>
    <row r="5848" spans="1:18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</row>
    <row r="5849" spans="1:18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</row>
    <row r="5850" spans="1:18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</row>
    <row r="5851" spans="1:18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</row>
    <row r="5852" spans="1:18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</row>
    <row r="5853" spans="1:18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</row>
    <row r="5854" spans="1:18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</row>
    <row r="5855" spans="1:18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</row>
    <row r="5856" spans="1:18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</row>
    <row r="5857" spans="1:18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</row>
    <row r="5858" spans="1:18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</row>
    <row r="5859" spans="1:18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</row>
    <row r="5860" spans="1:18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</row>
    <row r="5861" spans="1:18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</row>
    <row r="5862" spans="1:18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</row>
    <row r="5863" spans="1:18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</row>
    <row r="5864" spans="1:18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</row>
    <row r="5865" spans="1:18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</row>
    <row r="5866" spans="1:18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</row>
    <row r="5867" spans="1:18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</row>
    <row r="5868" spans="1:18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</row>
    <row r="5869" spans="1:18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</row>
    <row r="5870" spans="1:18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</row>
    <row r="5871" spans="1:18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</row>
    <row r="5872" spans="1:18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</row>
    <row r="5873" spans="1:18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</row>
    <row r="5874" spans="1:18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</row>
    <row r="5875" spans="1:18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</row>
    <row r="5876" spans="1:18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</row>
    <row r="5877" spans="1:18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</row>
    <row r="5878" spans="1:18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</row>
    <row r="5879" spans="1:18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</row>
    <row r="5880" spans="1:18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</row>
    <row r="5881" spans="1:18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</row>
    <row r="5882" spans="1:18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</row>
    <row r="5883" spans="1:18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</row>
    <row r="5884" spans="1:18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</row>
    <row r="5885" spans="1:18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</row>
    <row r="5886" spans="1:18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</row>
    <row r="5887" spans="1:18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</row>
    <row r="5888" spans="1:18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</row>
    <row r="5889" spans="1:18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</row>
    <row r="5890" spans="1:18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</row>
    <row r="5891" spans="1:18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</row>
    <row r="5892" spans="1:18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</row>
    <row r="5893" spans="1:18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</row>
    <row r="5894" spans="1:18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</row>
    <row r="5895" spans="1:18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</row>
    <row r="5896" spans="1:18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</row>
    <row r="5897" spans="1:18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</row>
    <row r="5898" spans="1:18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</row>
    <row r="5899" spans="1:18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</row>
    <row r="5900" spans="1:18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</row>
    <row r="5901" spans="1:18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</row>
    <row r="5902" spans="1:18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</row>
    <row r="5903" spans="1:18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</row>
    <row r="5904" spans="1:18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</row>
    <row r="5905" spans="1:18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</row>
    <row r="5906" spans="1:18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</row>
    <row r="5907" spans="1:18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</row>
    <row r="5908" spans="1:18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</row>
    <row r="5909" spans="1:18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</row>
    <row r="5910" spans="1:18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</row>
    <row r="5911" spans="1:18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</row>
    <row r="5912" spans="1:18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</row>
    <row r="5913" spans="1:18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</row>
    <row r="5914" spans="1:18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</row>
    <row r="5915" spans="1:18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</row>
    <row r="5916" spans="1:18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</row>
    <row r="5917" spans="1:18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</row>
    <row r="5918" spans="1:18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</row>
    <row r="5919" spans="1:18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</row>
    <row r="5920" spans="1:18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</row>
    <row r="5921" spans="1:18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</row>
    <row r="5922" spans="1:18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</row>
    <row r="5923" spans="1:18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</row>
    <row r="5924" spans="1:18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</row>
    <row r="5925" spans="1:18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</row>
    <row r="5926" spans="1:18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</row>
    <row r="5927" spans="1:18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</row>
    <row r="5928" spans="1:18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</row>
    <row r="5929" spans="1:18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</row>
    <row r="5930" spans="1:18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</row>
    <row r="5931" spans="1:18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</row>
    <row r="5932" spans="1:18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</row>
    <row r="5933" spans="1:18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</row>
    <row r="5934" spans="1:18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</row>
    <row r="5935" spans="1:18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</row>
    <row r="5936" spans="1:18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</row>
    <row r="5937" spans="1:18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</row>
    <row r="5938" spans="1:18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</row>
    <row r="5939" spans="1:18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</row>
    <row r="5940" spans="1:18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</row>
    <row r="5941" spans="1:18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</row>
    <row r="5942" spans="1:18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</row>
    <row r="5943" spans="1:18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</row>
    <row r="5944" spans="1:18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</row>
    <row r="5945" spans="1:18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</row>
    <row r="5946" spans="1:18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</row>
    <row r="5947" spans="1:18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</row>
    <row r="5948" spans="1:18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</row>
    <row r="5949" spans="1:18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</row>
    <row r="5950" spans="1:18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</row>
    <row r="5951" spans="1:18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</row>
    <row r="5952" spans="1:18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</row>
    <row r="5953" spans="1:18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</row>
    <row r="5954" spans="1:18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</row>
    <row r="5955" spans="1:18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</row>
    <row r="5956" spans="1:18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</row>
    <row r="5957" spans="1:18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</row>
    <row r="5958" spans="1:18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</row>
    <row r="5959" spans="1:18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</row>
    <row r="5960" spans="1:18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</row>
    <row r="5961" spans="1:18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</row>
    <row r="5962" spans="1:18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</row>
    <row r="5963" spans="1:18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</row>
    <row r="5964" spans="1:18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</row>
    <row r="5965" spans="1:18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</row>
    <row r="5966" spans="1:18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</row>
    <row r="5967" spans="1:18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</row>
    <row r="5968" spans="1:18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</row>
    <row r="5969" spans="1:18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</row>
    <row r="5970" spans="1:18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</row>
    <row r="5971" spans="1:18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</row>
    <row r="5972" spans="1:18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</row>
    <row r="5973" spans="1:18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</row>
    <row r="5974" spans="1:18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</row>
    <row r="5975" spans="1:18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</row>
    <row r="5976" spans="1:18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</row>
    <row r="5977" spans="1:18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</row>
    <row r="5978" spans="1:18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</row>
    <row r="5979" spans="1:18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</row>
    <row r="5980" spans="1:18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</row>
    <row r="5981" spans="1:18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</row>
    <row r="5982" spans="1:18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</row>
    <row r="5983" spans="1:18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</row>
    <row r="5984" spans="1:18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</row>
    <row r="5985" spans="1:18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</row>
    <row r="5986" spans="1:18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</row>
    <row r="5987" spans="1:18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</row>
    <row r="5988" spans="1:18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</row>
    <row r="5989" spans="1:18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</row>
    <row r="5990" spans="1:18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</row>
    <row r="5991" spans="1:18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</row>
    <row r="5992" spans="1:18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</row>
    <row r="5993" spans="1:18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</row>
    <row r="5994" spans="1:18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</row>
    <row r="5995" spans="1:18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</row>
    <row r="5996" spans="1:18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</row>
    <row r="5997" spans="1:18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</row>
    <row r="5998" spans="1:18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</row>
    <row r="5999" spans="1:18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</row>
    <row r="6000" spans="1:18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</row>
    <row r="6001" spans="1:18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</row>
    <row r="6002" spans="1:18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</row>
    <row r="6003" spans="1:18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</row>
    <row r="6004" spans="1:18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</row>
    <row r="6005" spans="1:18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</row>
    <row r="6006" spans="1:18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</row>
    <row r="6007" spans="1:18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</row>
    <row r="6008" spans="1:18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</row>
    <row r="6009" spans="1:18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</row>
    <row r="6010" spans="1:18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</row>
    <row r="6011" spans="1:18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</row>
    <row r="6012" spans="1:18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</row>
    <row r="6013" spans="1:18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</row>
    <row r="6014" spans="1:18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</row>
    <row r="6015" spans="1:18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</row>
    <row r="6016" spans="1:18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</row>
    <row r="6017" spans="1:18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</row>
    <row r="6018" spans="1:18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</row>
    <row r="6019" spans="1:18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</row>
    <row r="6020" spans="1:18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</row>
    <row r="6021" spans="1:18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</row>
    <row r="6022" spans="1:18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</row>
    <row r="6023" spans="1:18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</row>
    <row r="6024" spans="1:18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</row>
    <row r="6025" spans="1:18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</row>
    <row r="6026" spans="1:18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</row>
    <row r="6027" spans="1:18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</row>
    <row r="6028" spans="1:18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</row>
    <row r="6029" spans="1:18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</row>
    <row r="6030" spans="1:18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</row>
    <row r="6031" spans="1:18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</row>
    <row r="6032" spans="1:18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</row>
    <row r="6033" spans="1:18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</row>
    <row r="6034" spans="1:18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</row>
    <row r="6035" spans="1:18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</row>
    <row r="6036" spans="1:18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</row>
    <row r="6037" spans="1:18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</row>
    <row r="6038" spans="1:18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</row>
    <row r="6039" spans="1:18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</row>
    <row r="6040" spans="1:18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</row>
    <row r="6041" spans="1:18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</row>
    <row r="6042" spans="1:18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</row>
    <row r="6043" spans="1:18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</row>
    <row r="6044" spans="1:18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</row>
    <row r="6045" spans="1:18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</row>
    <row r="6046" spans="1:18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</row>
    <row r="6047" spans="1:18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</row>
    <row r="6048" spans="1:18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</row>
    <row r="6049" spans="1:18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</row>
    <row r="6050" spans="1:18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</row>
    <row r="6051" spans="1:18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</row>
    <row r="6052" spans="1:18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</row>
    <row r="6053" spans="1:18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</row>
    <row r="6054" spans="1:18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</row>
    <row r="6055" spans="1:18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</row>
    <row r="6056" spans="1:18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</row>
    <row r="6057" spans="1:18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</row>
    <row r="6058" spans="1:18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</row>
    <row r="6059" spans="1:18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</row>
    <row r="6060" spans="1:18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</row>
    <row r="6061" spans="1:18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</row>
    <row r="6062" spans="1:18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</row>
    <row r="6063" spans="1:18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</row>
    <row r="6064" spans="1:18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</row>
    <row r="6065" spans="1:18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</row>
    <row r="6066" spans="1:18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</row>
    <row r="6067" spans="1:18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</row>
    <row r="6068" spans="1:18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</row>
    <row r="6069" spans="1:18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</row>
    <row r="6070" spans="1:18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</row>
    <row r="6071" spans="1:18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</row>
    <row r="6072" spans="1:18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</row>
    <row r="6073" spans="1:18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</row>
    <row r="6074" spans="1:18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</row>
    <row r="6075" spans="1:18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</row>
    <row r="6076" spans="1:18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</row>
    <row r="6077" spans="1:18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</row>
    <row r="6078" spans="1:18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</row>
    <row r="6079" spans="1:18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</row>
    <row r="6080" spans="1:18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</row>
    <row r="6081" spans="1:18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</row>
    <row r="6082" spans="1:18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</row>
    <row r="6083" spans="1:18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</row>
    <row r="6084" spans="1:18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</row>
    <row r="6085" spans="1:18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</row>
    <row r="6086" spans="1:18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</row>
    <row r="6087" spans="1:18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</row>
    <row r="6088" spans="1:18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</row>
    <row r="6089" spans="1:18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</row>
    <row r="6090" spans="1:18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</row>
    <row r="6091" spans="1:18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</row>
    <row r="6092" spans="1:18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</row>
    <row r="6093" spans="1:18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</row>
    <row r="6094" spans="1:18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</row>
    <row r="6095" spans="1:18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</row>
    <row r="6096" spans="1:18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</row>
    <row r="6097" spans="1:18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</row>
    <row r="6098" spans="1:18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</row>
    <row r="6099" spans="1:18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</row>
    <row r="6100" spans="1:18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</row>
    <row r="6101" spans="1:18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</row>
    <row r="6102" spans="1:18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</row>
    <row r="6103" spans="1:18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</row>
    <row r="6104" spans="1:18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</row>
    <row r="6105" spans="1:18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</row>
    <row r="6106" spans="1:18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</row>
    <row r="6107" spans="1:18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</row>
    <row r="6108" spans="1:18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</row>
    <row r="6109" spans="1:18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</row>
    <row r="6110" spans="1:18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</row>
    <row r="6111" spans="1:18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</row>
    <row r="6112" spans="1:18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</row>
    <row r="6113" spans="1:18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</row>
    <row r="6114" spans="1:18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</row>
    <row r="6115" spans="1:18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</row>
    <row r="6116" spans="1:18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</row>
    <row r="6117" spans="1:18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</row>
    <row r="6118" spans="1:18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</row>
    <row r="6119" spans="1:18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</row>
    <row r="6120" spans="1:18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</row>
    <row r="6121" spans="1:18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</row>
    <row r="6122" spans="1:18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</row>
    <row r="6123" spans="1:18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</row>
    <row r="6124" spans="1:18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</row>
    <row r="6125" spans="1:18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</row>
    <row r="6126" spans="1:18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</row>
    <row r="6127" spans="1:18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</row>
    <row r="6128" spans="1:18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</row>
    <row r="6129" spans="1:18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</row>
    <row r="6130" spans="1:18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</row>
    <row r="6131" spans="1:18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</row>
    <row r="6132" spans="1:18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</row>
    <row r="6133" spans="1:18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</row>
    <row r="6134" spans="1:18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</row>
    <row r="6135" spans="1:18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</row>
    <row r="6136" spans="1:18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</row>
    <row r="6137" spans="1:18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</row>
    <row r="6138" spans="1:18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</row>
    <row r="6139" spans="1:18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</row>
    <row r="6140" spans="1:18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</row>
    <row r="6141" spans="1:18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</row>
    <row r="6142" spans="1:18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</row>
    <row r="6143" spans="1:18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</row>
    <row r="6144" spans="1:18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</row>
    <row r="6145" spans="1:18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</row>
    <row r="6146" spans="1:18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</row>
    <row r="6147" spans="1:18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</row>
    <row r="6148" spans="1:18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</row>
    <row r="6149" spans="1:18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</row>
    <row r="6150" spans="1:18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</row>
    <row r="6151" spans="1:18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</row>
    <row r="6152" spans="1:18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</row>
    <row r="6153" spans="1:18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</row>
    <row r="6154" spans="1:18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</row>
    <row r="6155" spans="1:18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</row>
    <row r="6156" spans="1:18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</row>
    <row r="6157" spans="1:18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</row>
    <row r="6158" spans="1:18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</row>
    <row r="6159" spans="1:18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</row>
    <row r="6160" spans="1:18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</row>
    <row r="6161" spans="1:18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</row>
    <row r="6162" spans="1:18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</row>
    <row r="6163" spans="1:18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</row>
    <row r="6164" spans="1:18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</row>
    <row r="6165" spans="1:18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</row>
    <row r="6166" spans="1:18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</row>
    <row r="6167" spans="1:18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</row>
    <row r="6168" spans="1:18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</row>
    <row r="6169" spans="1:18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</row>
    <row r="6170" spans="1:18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</row>
    <row r="6171" spans="1:18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</row>
    <row r="6172" spans="1:18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</row>
    <row r="6173" spans="1:18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</row>
    <row r="6174" spans="1:18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</row>
    <row r="6175" spans="1:18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</row>
    <row r="6176" spans="1:18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</row>
    <row r="6177" spans="1:18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</row>
    <row r="6178" spans="1:18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</row>
    <row r="6179" spans="1:18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</row>
    <row r="6180" spans="1:18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</row>
    <row r="6181" spans="1:18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</row>
    <row r="6182" spans="1:18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</row>
    <row r="6183" spans="1:18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</row>
    <row r="6184" spans="1:18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</row>
    <row r="6185" spans="1:18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</row>
    <row r="6186" spans="1:18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</row>
    <row r="6187" spans="1:18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</row>
    <row r="6188" spans="1:18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</row>
    <row r="6189" spans="1:18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</row>
    <row r="6190" spans="1:18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</row>
    <row r="6191" spans="1:18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</row>
    <row r="6192" spans="1:18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</row>
    <row r="6193" spans="1:18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</row>
    <row r="6194" spans="1:18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</row>
    <row r="6195" spans="1:18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</row>
    <row r="6196" spans="1:18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</row>
    <row r="6197" spans="1:18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</row>
    <row r="6198" spans="1:18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</row>
    <row r="6199" spans="1:18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</row>
    <row r="6200" spans="1:18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</row>
    <row r="6201" spans="1:18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</row>
    <row r="6202" spans="1:18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</row>
    <row r="6203" spans="1:18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</row>
    <row r="6204" spans="1:18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</row>
    <row r="6205" spans="1:18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</row>
    <row r="6206" spans="1:18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</row>
    <row r="6207" spans="1:18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</row>
    <row r="6208" spans="1:18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</row>
    <row r="6209" spans="1:18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</row>
    <row r="6210" spans="1:18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</row>
    <row r="6211" spans="1:18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</row>
    <row r="6212" spans="1:18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</row>
    <row r="6213" spans="1:18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</row>
    <row r="6214" spans="1:18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</row>
    <row r="6215" spans="1:18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</row>
    <row r="6216" spans="1:18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</row>
    <row r="6217" spans="1:18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</row>
    <row r="6218" spans="1:18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</row>
    <row r="6219" spans="1:18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</row>
    <row r="6220" spans="1:18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</row>
    <row r="6221" spans="1:18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</row>
    <row r="6222" spans="1:18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</row>
    <row r="6223" spans="1:18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</row>
    <row r="6224" spans="1:18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</row>
    <row r="6225" spans="1:18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</row>
    <row r="6226" spans="1:18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</row>
    <row r="6227" spans="1:18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</row>
    <row r="6228" spans="1:18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</row>
    <row r="6229" spans="1:18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</row>
    <row r="6230" spans="1:18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</row>
    <row r="6231" spans="1:18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</row>
    <row r="6232" spans="1:18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</row>
    <row r="6233" spans="1:18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</row>
    <row r="6234" spans="1:18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</row>
    <row r="6235" spans="1:18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</row>
    <row r="6236" spans="1:18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</row>
    <row r="6237" spans="1:18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</row>
    <row r="6238" spans="1:18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</row>
    <row r="6239" spans="1:18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</row>
    <row r="6240" spans="1:18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</row>
    <row r="6241" spans="1:18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</row>
    <row r="6242" spans="1:18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</row>
    <row r="6243" spans="1:18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</row>
    <row r="6244" spans="1:18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</row>
    <row r="6245" spans="1:18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</row>
    <row r="6246" spans="1:18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</row>
    <row r="6247" spans="1:18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</row>
    <row r="6248" spans="1:18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</row>
    <row r="6249" spans="1:18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</row>
    <row r="6250" spans="1:18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</row>
    <row r="6251" spans="1:18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</row>
    <row r="6252" spans="1:18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</row>
    <row r="6253" spans="1:18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</row>
    <row r="6254" spans="1:18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</row>
    <row r="6255" spans="1:18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</row>
    <row r="6256" spans="1:18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</row>
    <row r="6257" spans="1:18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</row>
    <row r="6258" spans="1:18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</row>
    <row r="6259" spans="1:18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</row>
    <row r="6260" spans="1:18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</row>
    <row r="6261" spans="1:18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</row>
    <row r="6262" spans="1:18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</row>
    <row r="6263" spans="1:18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</row>
    <row r="6264" spans="1:18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</row>
    <row r="6265" spans="1:18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</row>
    <row r="6266" spans="1:18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</row>
    <row r="6267" spans="1:18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</row>
    <row r="6268" spans="1:18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</row>
    <row r="6269" spans="1:18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</row>
    <row r="6270" spans="1:18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</row>
    <row r="6271" spans="1:18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</row>
    <row r="6272" spans="1:18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</row>
    <row r="6273" spans="1:18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</row>
    <row r="6274" spans="1:18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</row>
    <row r="6275" spans="1:18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</row>
    <row r="6276" spans="1:18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</row>
    <row r="6277" spans="1:18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</row>
    <row r="6278" spans="1:18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</row>
    <row r="6279" spans="1:18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</row>
    <row r="6280" spans="1:18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</row>
    <row r="6281" spans="1:18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</row>
    <row r="6282" spans="1:18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</row>
    <row r="6283" spans="1:18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</row>
    <row r="6284" spans="1:18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</row>
    <row r="6285" spans="1:18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</row>
    <row r="6286" spans="1:18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</row>
    <row r="6287" spans="1:18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</row>
    <row r="6288" spans="1:18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</row>
    <row r="6289" spans="1:18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</row>
    <row r="6290" spans="1:18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</row>
    <row r="6291" spans="1:18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</row>
    <row r="6292" spans="1:18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</row>
    <row r="6293" spans="1:18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</row>
    <row r="6294" spans="1:18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</row>
    <row r="6295" spans="1:18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</row>
    <row r="6296" spans="1:18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</row>
    <row r="6297" spans="1:18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</row>
    <row r="6298" spans="1:18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</row>
    <row r="6299" spans="1:18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</row>
    <row r="6300" spans="1:18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</row>
    <row r="6301" spans="1:18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</row>
    <row r="6302" spans="1:18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</row>
    <row r="6303" spans="1:18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</row>
    <row r="6304" spans="1:18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</row>
    <row r="6305" spans="1:18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</row>
    <row r="6306" spans="1:18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</row>
    <row r="6307" spans="1:18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</row>
    <row r="6308" spans="1:18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</row>
    <row r="6309" spans="1:18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</row>
    <row r="6310" spans="1:18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13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</row>
    <row r="6311" spans="1:18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</row>
    <row r="6312" spans="1:18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</row>
    <row r="6313" spans="1:18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</row>
    <row r="6314" spans="1:18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</row>
    <row r="6315" spans="1:18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</row>
    <row r="6316" spans="1:18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</row>
    <row r="6317" spans="1:18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</row>
    <row r="6318" spans="1:18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</row>
    <row r="6319" spans="1:18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</row>
    <row r="6320" spans="1:18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</row>
    <row r="6321" spans="1:18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</row>
    <row r="6322" spans="1:18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</row>
    <row r="6323" spans="1:18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</row>
    <row r="6324" spans="1:18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</row>
    <row r="6325" spans="1:18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13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</row>
    <row r="6326" spans="1:18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</row>
    <row r="6327" spans="1:18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</row>
    <row r="6328" spans="1:18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</row>
    <row r="6329" spans="1:18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</row>
    <row r="6330" spans="1:18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</row>
    <row r="6331" spans="1:18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</row>
    <row r="6332" spans="1:18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</row>
    <row r="6333" spans="1:18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</row>
    <row r="6334" spans="1:18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</row>
    <row r="6335" spans="1:18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</row>
    <row r="6336" spans="1:18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</row>
    <row r="6337" spans="1:18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</row>
    <row r="6338" spans="1:18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</row>
    <row r="6339" spans="1:18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</row>
    <row r="6340" spans="1:18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</row>
    <row r="6341" spans="1:18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</row>
    <row r="6342" spans="1:18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</row>
    <row r="6343" spans="1:18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</row>
    <row r="6344" spans="1:18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</row>
    <row r="6345" spans="1:18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</row>
    <row r="6346" spans="1:18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</row>
    <row r="6347" spans="1:18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</row>
    <row r="6348" spans="1:18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</row>
    <row r="6349" spans="1:18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</row>
    <row r="6350" spans="1:18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</row>
    <row r="6351" spans="1:18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</row>
    <row r="6352" spans="1:18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</row>
    <row r="6353" spans="1:18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</row>
    <row r="6354" spans="1:18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</row>
    <row r="6355" spans="1:18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</row>
    <row r="6356" spans="1:18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</row>
    <row r="6357" spans="1:18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</row>
    <row r="6358" spans="1:18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</row>
    <row r="6359" spans="1:18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</row>
    <row r="6360" spans="1:18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</row>
    <row r="6361" spans="1:18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</row>
    <row r="6362" spans="1:18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</row>
    <row r="6363" spans="1:18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</row>
    <row r="6364" spans="1:18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</row>
    <row r="6365" spans="1:18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</row>
    <row r="6366" spans="1:18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</row>
    <row r="6367" spans="1:18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</row>
    <row r="6368" spans="1:18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</row>
    <row r="6369" spans="1:18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</row>
    <row r="6370" spans="1:18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</row>
    <row r="6371" spans="1:18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</row>
    <row r="6372" spans="1:18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</row>
    <row r="6373" spans="1:18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</row>
    <row r="6374" spans="1:18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</row>
    <row r="6375" spans="1:18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</row>
    <row r="6376" spans="1:18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</row>
    <row r="6377" spans="1:18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</row>
    <row r="6378" spans="1:18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</row>
    <row r="6379" spans="1:18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</row>
    <row r="6380" spans="1:18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</row>
    <row r="6381" spans="1:18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</row>
    <row r="6382" spans="1:18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</row>
    <row r="6383" spans="1:18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</row>
    <row r="6384" spans="1:18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</row>
    <row r="6385" spans="1:18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</row>
    <row r="6386" spans="1:18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</row>
    <row r="6387" spans="1:18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</row>
    <row r="6388" spans="1:18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</row>
    <row r="6389" spans="1:18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</row>
    <row r="6390" spans="1:18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</row>
    <row r="6391" spans="1:18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</row>
    <row r="6392" spans="1:18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</row>
    <row r="6393" spans="1:18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</row>
    <row r="6394" spans="1:18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</row>
    <row r="6395" spans="1:18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</row>
    <row r="6396" spans="1:18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</row>
    <row r="6397" spans="1:18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</row>
    <row r="6398" spans="1:18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</row>
    <row r="6399" spans="1:18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</row>
    <row r="6400" spans="1:18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</row>
    <row r="6401" spans="1:18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</row>
    <row r="6402" spans="1:18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</row>
    <row r="6403" spans="1:18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</row>
    <row r="6404" spans="1:18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</row>
    <row r="6405" spans="1:18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</row>
    <row r="6406" spans="1:18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</row>
    <row r="6407" spans="1:18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</row>
    <row r="6408" spans="1:18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</row>
    <row r="6409" spans="1:18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</row>
    <row r="6410" spans="1:18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</row>
    <row r="6411" spans="1:18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</row>
    <row r="6412" spans="1:18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</row>
    <row r="6413" spans="1:18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</row>
    <row r="6414" spans="1:18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</row>
    <row r="6415" spans="1:18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</row>
    <row r="6416" spans="1:18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</row>
    <row r="6417" spans="1:18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</row>
    <row r="6418" spans="1:18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</row>
    <row r="6419" spans="1:18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</row>
    <row r="6420" spans="1:18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</row>
    <row r="6421" spans="1:18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</row>
    <row r="6422" spans="1:18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</row>
    <row r="6423" spans="1:18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</row>
    <row r="6424" spans="1:18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</row>
    <row r="6425" spans="1:18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</row>
    <row r="6426" spans="1:18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</row>
    <row r="6427" spans="1:18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</row>
    <row r="6428" spans="1:18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</row>
    <row r="6429" spans="1:18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</row>
    <row r="6430" spans="1:18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</row>
    <row r="6431" spans="1:18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</row>
    <row r="6432" spans="1:18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</row>
    <row r="6433" spans="1:18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</row>
    <row r="6434" spans="1:18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</row>
    <row r="6435" spans="1:18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</row>
    <row r="6436" spans="1:18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</row>
    <row r="6437" spans="1:18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</row>
    <row r="6438" spans="1:18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</row>
    <row r="6439" spans="1:18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</row>
    <row r="6440" spans="1:18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</row>
    <row r="6441" spans="1:18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</row>
    <row r="6442" spans="1:18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</row>
    <row r="6443" spans="1:18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</row>
    <row r="6444" spans="1:18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</row>
    <row r="6445" spans="1:18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</row>
    <row r="6446" spans="1:18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</row>
    <row r="6447" spans="1:18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</row>
    <row r="6448" spans="1:18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</row>
    <row r="6449" spans="1:18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</row>
    <row r="6450" spans="1:18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</row>
    <row r="6451" spans="1:18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</row>
    <row r="6452" spans="1:18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</row>
    <row r="6453" spans="1:18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</row>
    <row r="6454" spans="1:18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</row>
    <row r="6455" spans="1:18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</row>
    <row r="6456" spans="1:18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</row>
    <row r="6457" spans="1:18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</row>
    <row r="6458" spans="1:18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</row>
    <row r="6459" spans="1:18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</row>
    <row r="6460" spans="1:18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</row>
    <row r="6461" spans="1:18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</row>
    <row r="6462" spans="1:18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</row>
    <row r="6463" spans="1:18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</row>
    <row r="6464" spans="1:18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</row>
    <row r="6465" spans="1:18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</row>
    <row r="6466" spans="1:18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</row>
    <row r="6467" spans="1:18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</row>
    <row r="6468" spans="1:18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</row>
    <row r="6469" spans="1:18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</row>
    <row r="6470" spans="1:18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</row>
    <row r="6471" spans="1:18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</row>
    <row r="6472" spans="1:18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</row>
    <row r="6473" spans="1:18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</row>
    <row r="6474" spans="1:18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</row>
    <row r="6475" spans="1:18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</row>
    <row r="6476" spans="1:18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</row>
    <row r="6477" spans="1:18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</row>
    <row r="6478" spans="1:18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</row>
    <row r="6479" spans="1:18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</row>
    <row r="6480" spans="1:18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</row>
    <row r="6481" spans="1:18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</row>
    <row r="6482" spans="1:18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</row>
    <row r="6483" spans="1:18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</row>
    <row r="6484" spans="1:18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</row>
    <row r="6485" spans="1:18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</row>
    <row r="6486" spans="1:18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</row>
    <row r="6487" spans="1:18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</row>
    <row r="6488" spans="1:18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</row>
    <row r="6489" spans="1:18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</row>
    <row r="6490" spans="1:18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</row>
    <row r="6491" spans="1:18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</row>
    <row r="6492" spans="1:18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</row>
    <row r="6493" spans="1:18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</row>
    <row r="6494" spans="1:18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</row>
    <row r="6495" spans="1:18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</row>
    <row r="6496" spans="1:18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</row>
    <row r="6497" spans="1:18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</row>
    <row r="6498" spans="1:18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</row>
    <row r="6499" spans="1:18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</row>
    <row r="6500" spans="1:18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</row>
    <row r="6501" spans="1:18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</row>
    <row r="6502" spans="1:18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</row>
    <row r="6503" spans="1:18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</row>
    <row r="6504" spans="1:18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</row>
    <row r="6505" spans="1:18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</row>
    <row r="6506" spans="1:18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</row>
    <row r="6507" spans="1:18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</row>
    <row r="6508" spans="1:18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</row>
    <row r="6509" spans="1:18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</row>
    <row r="6510" spans="1:18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</row>
    <row r="6511" spans="1:18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</row>
    <row r="6512" spans="1:18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</row>
    <row r="6513" spans="1:18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</row>
    <row r="6514" spans="1:18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</row>
    <row r="6515" spans="1:18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</row>
    <row r="6516" spans="1:18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</row>
    <row r="6517" spans="1:18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</row>
    <row r="6518" spans="1:18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</row>
    <row r="6519" spans="1:18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</row>
    <row r="6520" spans="1:18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</row>
    <row r="6521" spans="1:18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</row>
    <row r="6522" spans="1:18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</row>
    <row r="6523" spans="1:18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</row>
    <row r="6524" spans="1:18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</row>
    <row r="6525" spans="1:18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</row>
    <row r="6526" spans="1:18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</row>
    <row r="6527" spans="1:18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</row>
    <row r="6528" spans="1:18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</row>
    <row r="6529" spans="1:18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</row>
    <row r="6530" spans="1:18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</row>
    <row r="6531" spans="1:18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</row>
    <row r="6532" spans="1:18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</row>
    <row r="6533" spans="1:18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</row>
    <row r="6534" spans="1:18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</row>
    <row r="6535" spans="1:18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</row>
    <row r="6536" spans="1:18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</row>
    <row r="6537" spans="1:18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</row>
    <row r="6538" spans="1:18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</row>
    <row r="6539" spans="1:18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</row>
    <row r="6540" spans="1:18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</row>
    <row r="6541" spans="1:18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</row>
    <row r="6542" spans="1:18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</row>
    <row r="6543" spans="1:18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</row>
    <row r="6544" spans="1:18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</row>
    <row r="6545" spans="1:18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</row>
    <row r="6546" spans="1:18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</row>
    <row r="6547" spans="1:18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</row>
    <row r="6548" spans="1:18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</row>
    <row r="6549" spans="1:18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</row>
    <row r="6550" spans="1:18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</row>
    <row r="6551" spans="1:18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</row>
    <row r="6552" spans="1:18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</row>
    <row r="6553" spans="1:18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</row>
    <row r="6554" spans="1:18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</row>
    <row r="6555" spans="1:18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</row>
    <row r="6556" spans="1:18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</row>
    <row r="6557" spans="1:18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</row>
    <row r="6558" spans="1:18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</row>
    <row r="6559" spans="1:18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</row>
    <row r="6560" spans="1:18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</row>
    <row r="6561" spans="1:18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</row>
    <row r="6562" spans="1:18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</row>
    <row r="6563" spans="1:18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</row>
    <row r="6564" spans="1:18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</row>
    <row r="6565" spans="1:18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</row>
    <row r="6566" spans="1:18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</row>
    <row r="6567" spans="1:18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</row>
    <row r="6568" spans="1:18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</row>
    <row r="6569" spans="1:18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</row>
    <row r="6570" spans="1:18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</row>
    <row r="6571" spans="1:18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</row>
    <row r="6572" spans="1:18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</row>
    <row r="6573" spans="1:18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</row>
    <row r="6574" spans="1:18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</row>
    <row r="6575" spans="1:18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</row>
    <row r="6576" spans="1:18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</row>
    <row r="6577" spans="1:18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</row>
    <row r="6578" spans="1:18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</row>
    <row r="6579" spans="1:18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</row>
    <row r="6580" spans="1:18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</row>
    <row r="6581" spans="1:18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</row>
    <row r="6582" spans="1:18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</row>
    <row r="6583" spans="1:18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</row>
    <row r="6584" spans="1:18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</row>
    <row r="6585" spans="1:18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</row>
    <row r="6586" spans="1:18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</row>
    <row r="6587" spans="1:18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</row>
    <row r="6588" spans="1:18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</row>
    <row r="6589" spans="1:18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</row>
    <row r="6590" spans="1:18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</row>
    <row r="6591" spans="1:18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</row>
    <row r="6592" spans="1:18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</row>
    <row r="6593" spans="1:18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</row>
    <row r="6594" spans="1:18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</row>
    <row r="6595" spans="1:18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</row>
    <row r="6596" spans="1:18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</row>
    <row r="6597" spans="1:18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</row>
    <row r="6598" spans="1:18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</row>
    <row r="6599" spans="1:18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</row>
    <row r="6600" spans="1:18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</row>
    <row r="6601" spans="1:18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</row>
    <row r="6602" spans="1:18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</row>
    <row r="6603" spans="1:18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</row>
    <row r="6604" spans="1:18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</row>
    <row r="6605" spans="1:18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</row>
    <row r="6606" spans="1:18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</row>
    <row r="6607" spans="1:18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</row>
    <row r="6608" spans="1:18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</row>
    <row r="6609" spans="1:18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</row>
    <row r="6610" spans="1:18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</row>
    <row r="6611" spans="1:18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</row>
    <row r="6612" spans="1:18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</row>
    <row r="6613" spans="1:18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</row>
    <row r="6614" spans="1:18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</row>
    <row r="6615" spans="1:18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</row>
    <row r="6616" spans="1:18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</row>
    <row r="6617" spans="1:18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</row>
    <row r="6618" spans="1:18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</row>
    <row r="6619" spans="1:18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</row>
    <row r="6620" spans="1:18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</row>
    <row r="6621" spans="1:18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</row>
    <row r="6622" spans="1:18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</row>
    <row r="6623" spans="1:18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</row>
    <row r="6624" spans="1:18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</row>
    <row r="6625" spans="1:18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</row>
    <row r="6626" spans="1:18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</row>
    <row r="6627" spans="1:18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</row>
    <row r="6628" spans="1:18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</row>
    <row r="6629" spans="1:18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</row>
    <row r="6630" spans="1:18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</row>
    <row r="6631" spans="1:18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</row>
    <row r="6632" spans="1:18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</row>
    <row r="6633" spans="1:18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</row>
    <row r="6634" spans="1:18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</row>
    <row r="6635" spans="1:18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</row>
    <row r="6636" spans="1:18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</row>
    <row r="6637" spans="1:18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</row>
    <row r="6638" spans="1:18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</row>
    <row r="6639" spans="1:18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</row>
    <row r="6640" spans="1:18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</row>
    <row r="6641" spans="1:18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</row>
    <row r="6642" spans="1:18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</row>
    <row r="6643" spans="1:18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</row>
    <row r="6644" spans="1:18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</row>
    <row r="6645" spans="1:18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</row>
    <row r="6646" spans="1:18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</row>
    <row r="6647" spans="1:18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</row>
    <row r="6648" spans="1:18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</row>
    <row r="6649" spans="1:18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</row>
    <row r="6650" spans="1:18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</row>
    <row r="6651" spans="1:18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</row>
    <row r="6652" spans="1:18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</row>
    <row r="6653" spans="1:18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</row>
    <row r="6654" spans="1:18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</row>
    <row r="6655" spans="1:18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</row>
    <row r="6656" spans="1:18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</row>
    <row r="6657" spans="1:18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</row>
    <row r="6658" spans="1:18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</row>
    <row r="6659" spans="1:18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</row>
    <row r="6660" spans="1:18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</row>
    <row r="6661" spans="1:18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</row>
    <row r="6662" spans="1:18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</row>
    <row r="6663" spans="1:18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</row>
    <row r="6664" spans="1:18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</row>
    <row r="6665" spans="1:18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</row>
    <row r="6666" spans="1:18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</row>
    <row r="6667" spans="1:18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</row>
    <row r="6668" spans="1:18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</row>
    <row r="6669" spans="1:18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</row>
    <row r="6670" spans="1:18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</row>
    <row r="6671" spans="1:18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</row>
    <row r="6672" spans="1:18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</row>
    <row r="6673" spans="1:18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</row>
    <row r="6674" spans="1:18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</row>
    <row r="6675" spans="1:18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</row>
    <row r="6676" spans="1:18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</row>
    <row r="6677" spans="1:18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</row>
    <row r="6678" spans="1:18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</row>
    <row r="6679" spans="1:18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</row>
    <row r="6680" spans="1:18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</row>
    <row r="6681" spans="1:18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</row>
    <row r="6682" spans="1:18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</row>
    <row r="6683" spans="1:18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</row>
    <row r="6684" spans="1:18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</row>
    <row r="6685" spans="1:18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</row>
    <row r="6686" spans="1:18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</row>
    <row r="6687" spans="1:18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</row>
    <row r="6688" spans="1:18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</row>
    <row r="6689" spans="1:18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</row>
    <row r="6690" spans="1:18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</row>
    <row r="6691" spans="1:18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</row>
    <row r="6692" spans="1:18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</row>
    <row r="6693" spans="1:18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</row>
    <row r="6694" spans="1:18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</row>
    <row r="6695" spans="1:18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</row>
    <row r="6696" spans="1:18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</row>
    <row r="6697" spans="1:18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</row>
    <row r="6698" spans="1:18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</row>
    <row r="6699" spans="1:18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</row>
    <row r="6700" spans="1:18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</row>
    <row r="6701" spans="1:18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</row>
    <row r="6702" spans="1:18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</row>
    <row r="6703" spans="1:18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</row>
    <row r="6704" spans="1:18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</row>
    <row r="6705" spans="1:18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</row>
    <row r="6706" spans="1:18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</row>
    <row r="6707" spans="1:18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</row>
    <row r="6708" spans="1:18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</row>
    <row r="6709" spans="1:18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</row>
    <row r="6710" spans="1:18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</row>
    <row r="6711" spans="1:18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</row>
    <row r="6712" spans="1:18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</row>
    <row r="6713" spans="1:18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</row>
    <row r="6714" spans="1:18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</row>
    <row r="6715" spans="1:18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</row>
    <row r="6716" spans="1:18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</row>
    <row r="6717" spans="1:18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</row>
    <row r="6718" spans="1:18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</row>
    <row r="6719" spans="1:18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</row>
    <row r="6720" spans="1:18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</row>
    <row r="6721" spans="1:18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</row>
    <row r="6722" spans="1:18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</row>
    <row r="6723" spans="1:18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</row>
    <row r="6724" spans="1:18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</row>
    <row r="6725" spans="1:18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</row>
    <row r="6726" spans="1:18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</row>
    <row r="6727" spans="1:18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</row>
    <row r="6728" spans="1:18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</row>
    <row r="6729" spans="1:18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</row>
    <row r="6730" spans="1:18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</row>
    <row r="6731" spans="1:18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</row>
    <row r="6732" spans="1:18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</row>
    <row r="6733" spans="1:18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</row>
    <row r="6734" spans="1:18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</row>
    <row r="6735" spans="1:18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</row>
    <row r="6736" spans="1:18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</row>
    <row r="6737" spans="1:18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</row>
    <row r="6738" spans="1:18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</row>
    <row r="6739" spans="1:18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</row>
    <row r="6740" spans="1:18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</row>
    <row r="6741" spans="1:18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</row>
    <row r="6742" spans="1:18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</row>
    <row r="6743" spans="1:18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</row>
    <row r="6744" spans="1:18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</row>
    <row r="6745" spans="1:18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</row>
    <row r="6746" spans="1:18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</row>
    <row r="6747" spans="1:18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</row>
    <row r="6748" spans="1:18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</row>
    <row r="6749" spans="1:18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</row>
    <row r="6750" spans="1:18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</row>
    <row r="6751" spans="1:18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</row>
    <row r="6752" spans="1:18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</row>
    <row r="6753" spans="1:18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</row>
    <row r="6754" spans="1:18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</row>
    <row r="6755" spans="1:18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</row>
    <row r="6756" spans="1:18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</row>
    <row r="6757" spans="1:18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</row>
    <row r="6758" spans="1:18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</row>
    <row r="6759" spans="1:18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</row>
    <row r="6760" spans="1:18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</row>
    <row r="6761" spans="1:18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</row>
    <row r="6762" spans="1:18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</row>
    <row r="6763" spans="1:18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</row>
    <row r="6764" spans="1:18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</row>
    <row r="6765" spans="1:18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</row>
    <row r="6766" spans="1:18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</row>
    <row r="6767" spans="1:18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</row>
    <row r="6768" spans="1:18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</row>
    <row r="6769" spans="1:18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</row>
    <row r="6770" spans="1:18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</row>
    <row r="6771" spans="1:18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</row>
    <row r="6772" spans="1:18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</row>
    <row r="6773" spans="1:18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</row>
    <row r="6774" spans="1:18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</row>
    <row r="6775" spans="1:18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</row>
    <row r="6776" spans="1:18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</row>
    <row r="6777" spans="1:18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</row>
    <row r="6778" spans="1:18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</row>
    <row r="6779" spans="1:18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</row>
    <row r="6780" spans="1:18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</row>
    <row r="6781" spans="1:18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</row>
    <row r="6782" spans="1:18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</row>
    <row r="6783" spans="1:18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</row>
    <row r="6784" spans="1:18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</row>
    <row r="6785" spans="1:18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</row>
    <row r="6786" spans="1:18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</row>
    <row r="6787" spans="1:18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</row>
    <row r="6788" spans="1:18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</row>
    <row r="6789" spans="1:18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</row>
    <row r="6790" spans="1:18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</row>
    <row r="6791" spans="1:18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</row>
    <row r="6792" spans="1:18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</row>
    <row r="6793" spans="1:18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</row>
    <row r="6794" spans="1:18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</row>
    <row r="6795" spans="1:18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</row>
    <row r="6796" spans="1:18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</row>
    <row r="6797" spans="1:18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</row>
    <row r="6798" spans="1:18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</row>
    <row r="6799" spans="1:18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</row>
    <row r="6800" spans="1:18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</row>
    <row r="6801" spans="1:18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</row>
    <row r="6802" spans="1:18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</row>
    <row r="6803" spans="1:18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</row>
    <row r="6804" spans="1:18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</row>
    <row r="6805" spans="1:18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</row>
    <row r="6806" spans="1:18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</row>
    <row r="6807" spans="1:18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</row>
    <row r="6808" spans="1:18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</row>
    <row r="6809" spans="1:18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</row>
    <row r="6810" spans="1:18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</row>
    <row r="6811" spans="1:18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</row>
    <row r="6812" spans="1:18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</row>
    <row r="6813" spans="1:18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</row>
    <row r="6814" spans="1:18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</row>
    <row r="6815" spans="1:18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</row>
    <row r="6816" spans="1:18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</row>
    <row r="6817" spans="1:18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</row>
    <row r="6818" spans="1:18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</row>
    <row r="6819" spans="1:18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</row>
    <row r="6820" spans="1:18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</row>
    <row r="6821" spans="1:18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</row>
    <row r="6822" spans="1:18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</row>
    <row r="6823" spans="1:18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</row>
    <row r="6824" spans="1:18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</row>
    <row r="6825" spans="1:18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</row>
    <row r="6826" spans="1:18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</row>
    <row r="6827" spans="1:18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</row>
    <row r="6828" spans="1:18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</row>
    <row r="6829" spans="1:18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</row>
    <row r="6830" spans="1:18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</row>
    <row r="6831" spans="1:18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</row>
    <row r="6832" spans="1:18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</row>
    <row r="6833" spans="1:18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</row>
    <row r="6834" spans="1:18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</row>
    <row r="6835" spans="1:18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</row>
    <row r="6836" spans="1:18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</row>
    <row r="6837" spans="1:18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</row>
    <row r="6838" spans="1:18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</row>
    <row r="6839" spans="1:18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</row>
    <row r="6840" spans="1:18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</row>
    <row r="6841" spans="1:18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</row>
    <row r="6842" spans="1:18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</row>
    <row r="6843" spans="1:18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</row>
    <row r="6844" spans="1:18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</row>
    <row r="6845" spans="1:18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</row>
    <row r="6846" spans="1:18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</row>
    <row r="6847" spans="1:18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</row>
    <row r="6848" spans="1:18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</row>
    <row r="6849" spans="1:18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</row>
    <row r="6850" spans="1:18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</row>
    <row r="6851" spans="1:18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</row>
    <row r="6852" spans="1:18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</row>
    <row r="6853" spans="1:18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</row>
    <row r="6854" spans="1:18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</row>
    <row r="6855" spans="1:18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</row>
    <row r="6856" spans="1:18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</row>
    <row r="6857" spans="1:18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</row>
    <row r="6858" spans="1:18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</row>
    <row r="6859" spans="1:18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</row>
    <row r="6860" spans="1:18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</row>
    <row r="6861" spans="1:18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</row>
    <row r="6862" spans="1:18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</row>
    <row r="6863" spans="1:18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</row>
    <row r="6864" spans="1:18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</row>
    <row r="6865" spans="1:18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</row>
    <row r="6866" spans="1:18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</row>
    <row r="6867" spans="1:18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</row>
    <row r="6868" spans="1:18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</row>
    <row r="6869" spans="1:18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</row>
    <row r="6870" spans="1:18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</row>
    <row r="6871" spans="1:18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</row>
    <row r="6872" spans="1:18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</row>
    <row r="6873" spans="1:18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</row>
    <row r="6874" spans="1:18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</row>
    <row r="6875" spans="1:18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</row>
    <row r="6876" spans="1:18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</row>
    <row r="6877" spans="1:18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</row>
    <row r="6878" spans="1:18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</row>
    <row r="6879" spans="1:18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</row>
    <row r="6880" spans="1:18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</row>
    <row r="6881" spans="1:18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</row>
    <row r="6882" spans="1:18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</row>
    <row r="6883" spans="1:18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</row>
    <row r="6884" spans="1:18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</row>
    <row r="6885" spans="1:18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</row>
    <row r="6886" spans="1:18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</row>
    <row r="6887" spans="1:18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</row>
    <row r="6888" spans="1:18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</row>
    <row r="6889" spans="1:18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</row>
    <row r="6890" spans="1:18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</row>
    <row r="6891" spans="1:18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</row>
    <row r="6892" spans="1:18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</row>
    <row r="6893" spans="1:18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</row>
    <row r="6894" spans="1:18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</row>
    <row r="6895" spans="1:18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</row>
    <row r="6896" spans="1:18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</row>
    <row r="6897" spans="1:18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</row>
    <row r="6898" spans="1:18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</row>
    <row r="6899" spans="1:18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</row>
    <row r="6900" spans="1:18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</row>
    <row r="6901" spans="1:18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</row>
    <row r="6902" spans="1:18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</row>
    <row r="6903" spans="1:18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</row>
    <row r="6904" spans="1:18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</row>
    <row r="6905" spans="1:18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</row>
    <row r="6906" spans="1:18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</row>
    <row r="6907" spans="1:18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</row>
    <row r="6908" spans="1:18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</row>
    <row r="6909" spans="1:18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</row>
    <row r="6910" spans="1:18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</row>
    <row r="6911" spans="1:18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</row>
    <row r="6912" spans="1:18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</row>
    <row r="6913" spans="1:18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</row>
    <row r="6914" spans="1:18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</row>
    <row r="6915" spans="1:18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</row>
    <row r="6916" spans="1:18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</row>
    <row r="6917" spans="1:18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</row>
    <row r="6918" spans="1:18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</row>
    <row r="6919" spans="1:18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</row>
    <row r="6920" spans="1:18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</row>
    <row r="6921" spans="1:18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</row>
    <row r="6922" spans="1:18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</row>
    <row r="6923" spans="1:18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</row>
    <row r="6924" spans="1:18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</row>
    <row r="6925" spans="1:18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</row>
    <row r="6926" spans="1:18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</row>
    <row r="6927" spans="1:18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</row>
    <row r="6928" spans="1:18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</row>
    <row r="6929" spans="1:18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</row>
    <row r="6930" spans="1:18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</row>
    <row r="6931" spans="1:18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</row>
    <row r="6932" spans="1:18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</row>
    <row r="6933" spans="1:18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</row>
    <row r="6934" spans="1:18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</row>
    <row r="6935" spans="1:18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</row>
    <row r="6936" spans="1:18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</row>
    <row r="6937" spans="1:18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</row>
    <row r="6938" spans="1:18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</row>
    <row r="6939" spans="1:18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</row>
    <row r="6940" spans="1:18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</row>
    <row r="6941" spans="1:18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</row>
    <row r="6942" spans="1:18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</row>
    <row r="6943" spans="1:18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</row>
    <row r="6944" spans="1:18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</row>
    <row r="6945" spans="1:18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</row>
    <row r="6946" spans="1:18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</row>
    <row r="6947" spans="1:18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</row>
    <row r="6948" spans="1:18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</row>
    <row r="6949" spans="1:18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</row>
    <row r="6950" spans="1:18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</row>
    <row r="6951" spans="1:18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</row>
    <row r="6952" spans="1:18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</row>
    <row r="6953" spans="1:18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</row>
    <row r="6954" spans="1:18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</row>
    <row r="6955" spans="1:18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</row>
    <row r="6956" spans="1:18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</row>
    <row r="6957" spans="1:18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</row>
    <row r="6958" spans="1:18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</row>
    <row r="6959" spans="1:18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</row>
    <row r="6960" spans="1:18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</row>
    <row r="6961" spans="1:18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</row>
    <row r="6962" spans="1:18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</row>
    <row r="6963" spans="1:18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</row>
    <row r="6964" spans="1:18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</row>
    <row r="6965" spans="1:18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</row>
    <row r="6966" spans="1:18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</row>
    <row r="6967" spans="1:18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</row>
    <row r="6968" spans="1:18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</row>
    <row r="6969" spans="1:18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</row>
    <row r="6970" spans="1:18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</row>
    <row r="6971" spans="1:18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</row>
    <row r="6972" spans="1:18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</row>
    <row r="6973" spans="1:18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</row>
    <row r="6974" spans="1:18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</row>
    <row r="6975" spans="1:18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</row>
    <row r="6976" spans="1:18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</row>
    <row r="6977" spans="1:18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</row>
    <row r="6978" spans="1:18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</row>
    <row r="6979" spans="1:18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</row>
    <row r="6980" spans="1:18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</row>
    <row r="6981" spans="1:18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</row>
    <row r="6982" spans="1:18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</row>
    <row r="6983" spans="1:18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</row>
    <row r="6984" spans="1:18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</row>
    <row r="6985" spans="1:18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</row>
    <row r="6986" spans="1:18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</row>
    <row r="6987" spans="1:18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</row>
    <row r="6988" spans="1:18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</row>
    <row r="6989" spans="1:18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</row>
    <row r="6990" spans="1:18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</row>
    <row r="6991" spans="1:18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</row>
    <row r="6992" spans="1:18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</row>
    <row r="6993" spans="1:18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</row>
    <row r="6994" spans="1:18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</row>
    <row r="6995" spans="1:18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</row>
    <row r="6996" spans="1:18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</row>
    <row r="6997" spans="1:18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</row>
    <row r="6998" spans="1:18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</row>
    <row r="6999" spans="1:18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</row>
    <row r="7000" spans="1:18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</row>
    <row r="7001" spans="1:18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</row>
    <row r="7002" spans="1:18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</row>
    <row r="7003" spans="1:18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</row>
    <row r="7004" spans="1:18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</row>
    <row r="7005" spans="1:18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</row>
    <row r="7006" spans="1:18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</row>
    <row r="7007" spans="1:18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</row>
    <row r="7008" spans="1:18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</row>
    <row r="7009" spans="1:18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</row>
    <row r="7010" spans="1:18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</row>
    <row r="7011" spans="1:18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</row>
    <row r="7012" spans="1:18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</row>
    <row r="7013" spans="1:18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</row>
    <row r="7014" spans="1:18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</row>
    <row r="7015" spans="1:18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</row>
    <row r="7016" spans="1:18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</row>
    <row r="7017" spans="1:18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</row>
    <row r="7018" spans="1:18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</row>
    <row r="7019" spans="1:18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</row>
    <row r="7020" spans="1:18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</row>
    <row r="7021" spans="1:18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</row>
    <row r="7022" spans="1:18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</row>
    <row r="7023" spans="1:18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</row>
    <row r="7024" spans="1:18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</row>
    <row r="7025" spans="1:18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</row>
    <row r="7026" spans="1:18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</row>
    <row r="7027" spans="1:18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</row>
    <row r="7028" spans="1:18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</row>
    <row r="7029" spans="1:18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</row>
    <row r="7030" spans="1:18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</row>
    <row r="7031" spans="1:18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</row>
    <row r="7032" spans="1:18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</row>
    <row r="7033" spans="1:18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</row>
    <row r="7034" spans="1:18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</row>
    <row r="7035" spans="1:18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</row>
    <row r="7036" spans="1:18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</row>
    <row r="7037" spans="1:18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</row>
    <row r="7038" spans="1:18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</row>
    <row r="7039" spans="1:18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</row>
    <row r="7040" spans="1:18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</row>
    <row r="7041" spans="1:18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</row>
    <row r="7042" spans="1:18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</row>
    <row r="7043" spans="1:18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</row>
    <row r="7044" spans="1:18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</row>
    <row r="7045" spans="1:18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</row>
    <row r="7046" spans="1:18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</row>
    <row r="7047" spans="1:18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</row>
    <row r="7048" spans="1:18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</row>
    <row r="7049" spans="1:18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</row>
    <row r="7050" spans="1:18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</row>
    <row r="7051" spans="1:18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</row>
    <row r="7052" spans="1:18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</row>
    <row r="7053" spans="1:18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</row>
    <row r="7054" spans="1:18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</row>
    <row r="7055" spans="1:18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</row>
    <row r="7056" spans="1:18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</row>
    <row r="7057" spans="1:18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</row>
    <row r="7058" spans="1:18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</row>
    <row r="7059" spans="1:18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</row>
    <row r="7060" spans="1:18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</row>
    <row r="7061" spans="1:18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</row>
    <row r="7062" spans="1:18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</row>
    <row r="7063" spans="1:18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</row>
    <row r="7064" spans="1:18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</row>
    <row r="7065" spans="1:18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</row>
    <row r="7066" spans="1:18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</row>
    <row r="7067" spans="1:18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</row>
    <row r="7068" spans="1:18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</row>
    <row r="7069" spans="1:18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</row>
    <row r="7070" spans="1:18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</row>
    <row r="7071" spans="1:18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</row>
    <row r="7072" spans="1:18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</row>
    <row r="7073" spans="1:18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</row>
    <row r="7074" spans="1:18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</row>
    <row r="7075" spans="1:18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</row>
    <row r="7076" spans="1:18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</row>
    <row r="7077" spans="1:18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</row>
    <row r="7078" spans="1:18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</row>
    <row r="7079" spans="1:18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</row>
    <row r="7080" spans="1:18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</row>
    <row r="7081" spans="1:18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</row>
    <row r="7082" spans="1:18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</row>
    <row r="7083" spans="1:18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</row>
    <row r="7084" spans="1:18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</row>
    <row r="7085" spans="1:18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</row>
    <row r="7086" spans="1:18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</row>
    <row r="7087" spans="1:18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</row>
    <row r="7088" spans="1:18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</row>
    <row r="7089" spans="1:18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</row>
    <row r="7090" spans="1:18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</row>
    <row r="7091" spans="1:18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</row>
    <row r="7092" spans="1:18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</row>
    <row r="7093" spans="1:18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</row>
    <row r="7094" spans="1:18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</row>
    <row r="7095" spans="1:18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</row>
    <row r="7096" spans="1:18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</row>
    <row r="7097" spans="1:18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</row>
    <row r="7098" spans="1:18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</row>
    <row r="7099" spans="1:18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</row>
    <row r="7100" spans="1:18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</row>
    <row r="7101" spans="1:18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</row>
    <row r="7102" spans="1:18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</row>
    <row r="7103" spans="1:18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</row>
    <row r="7104" spans="1:18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</row>
    <row r="7105" spans="1:18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</row>
    <row r="7106" spans="1:18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</row>
    <row r="7107" spans="1:18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</row>
    <row r="7108" spans="1:18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</row>
    <row r="7109" spans="1:18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</row>
    <row r="7110" spans="1:18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</row>
    <row r="7111" spans="1:18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</row>
    <row r="7112" spans="1:18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</row>
    <row r="7113" spans="1:18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</row>
    <row r="7114" spans="1:18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</row>
    <row r="7115" spans="1:18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</row>
    <row r="7116" spans="1:18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</row>
    <row r="7117" spans="1:18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</row>
    <row r="7118" spans="1:18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</row>
    <row r="7119" spans="1:18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</row>
    <row r="7120" spans="1:18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</row>
    <row r="7121" spans="1:18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</row>
    <row r="7122" spans="1:18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</row>
    <row r="7123" spans="1:18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</row>
    <row r="7124" spans="1:18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</row>
    <row r="7125" spans="1:18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</row>
    <row r="7126" spans="1:18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</row>
    <row r="7127" spans="1:18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</row>
    <row r="7128" spans="1:18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</row>
    <row r="7129" spans="1:18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</row>
    <row r="7130" spans="1:18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</row>
    <row r="7131" spans="1:18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</row>
    <row r="7132" spans="1:18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</row>
    <row r="7133" spans="1:18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</row>
    <row r="7134" spans="1:18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</row>
    <row r="7135" spans="1:18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</row>
    <row r="7136" spans="1:18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</row>
    <row r="7137" spans="1:18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</row>
    <row r="7138" spans="1:18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</row>
    <row r="7139" spans="1:18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</row>
    <row r="7140" spans="1:18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</row>
    <row r="7141" spans="1:18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</row>
    <row r="7142" spans="1:18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</row>
    <row r="7143" spans="1:18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</row>
    <row r="7144" spans="1:18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</row>
    <row r="7145" spans="1:18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</row>
    <row r="7146" spans="1:18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</row>
    <row r="7147" spans="1:18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</row>
    <row r="7148" spans="1:18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</row>
    <row r="7149" spans="1:18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</row>
    <row r="7150" spans="1:18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</row>
    <row r="7151" spans="1:18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</row>
    <row r="7152" spans="1:18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</row>
    <row r="7153" spans="1:18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</row>
    <row r="7154" spans="1:18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</row>
    <row r="7155" spans="1:18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</row>
    <row r="7156" spans="1:18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</row>
    <row r="7157" spans="1:18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</row>
    <row r="7158" spans="1:18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</row>
    <row r="7159" spans="1:18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</row>
    <row r="7160" spans="1:18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</row>
    <row r="7161" spans="1:18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</row>
    <row r="7162" spans="1:18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</row>
    <row r="7163" spans="1:18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13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</row>
    <row r="7164" spans="1:18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</row>
    <row r="7165" spans="1:18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</row>
    <row r="7166" spans="1:18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</row>
    <row r="7167" spans="1:18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</row>
    <row r="7168" spans="1:18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</row>
    <row r="7169" spans="1:18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</row>
    <row r="7170" spans="1:18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</row>
    <row r="7171" spans="1:18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</row>
    <row r="7172" spans="1:18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</row>
    <row r="7173" spans="1:18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</row>
    <row r="7174" spans="1:18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</row>
    <row r="7175" spans="1:18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</row>
    <row r="7176" spans="1:18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</row>
    <row r="7177" spans="1:18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</row>
    <row r="7178" spans="1:18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</row>
    <row r="7179" spans="1:18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</row>
    <row r="7180" spans="1:18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</row>
    <row r="7181" spans="1:18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</row>
    <row r="7182" spans="1:18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</row>
    <row r="7183" spans="1:18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</row>
    <row r="7184" spans="1:18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</row>
    <row r="7185" spans="1:18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</row>
    <row r="7186" spans="1:18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</row>
    <row r="7187" spans="1:18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</row>
    <row r="7188" spans="1:18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</row>
    <row r="7189" spans="1:18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</row>
    <row r="7190" spans="1:18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</row>
    <row r="7191" spans="1:18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</row>
    <row r="7192" spans="1:18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</row>
    <row r="7193" spans="1:18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</row>
    <row r="7194" spans="1:18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</row>
    <row r="7195" spans="1:18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</row>
    <row r="7196" spans="1:18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</row>
    <row r="7197" spans="1:18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</row>
    <row r="7198" spans="1:18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</row>
    <row r="7199" spans="1:18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</row>
    <row r="7200" spans="1:18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13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</row>
    <row r="7201" spans="1:18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</row>
    <row r="7202" spans="1:18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</row>
    <row r="7203" spans="1:18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</row>
    <row r="7204" spans="1:18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</row>
    <row r="7205" spans="1:18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</row>
    <row r="7206" spans="1:18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</row>
    <row r="7207" spans="1:18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</row>
    <row r="7208" spans="1:18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</row>
    <row r="7209" spans="1:18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</row>
    <row r="7210" spans="1:18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</row>
    <row r="7211" spans="1:18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</row>
    <row r="7212" spans="1:18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</row>
    <row r="7213" spans="1:18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</row>
    <row r="7214" spans="1:18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</row>
    <row r="7215" spans="1:18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</row>
    <row r="7216" spans="1:18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</row>
    <row r="7217" spans="1:18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</row>
    <row r="7218" spans="1:18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</row>
    <row r="7219" spans="1:18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</row>
    <row r="7220" spans="1:18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</row>
    <row r="7221" spans="1:18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</row>
    <row r="7222" spans="1:18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</row>
    <row r="7223" spans="1:18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</row>
    <row r="7224" spans="1:18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13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</row>
    <row r="7225" spans="1:18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</row>
    <row r="7226" spans="1:18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</row>
    <row r="7227" spans="1:18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</row>
    <row r="7228" spans="1:18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</row>
    <row r="7229" spans="1:18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</row>
    <row r="7230" spans="1:18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</row>
    <row r="7231" spans="1:18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</row>
    <row r="7232" spans="1:18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</row>
    <row r="7233" spans="1:18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</row>
    <row r="7234" spans="1:18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</row>
    <row r="7235" spans="1:18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</row>
    <row r="7236" spans="1:18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</row>
    <row r="7237" spans="1:18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</row>
    <row r="7238" spans="1:18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</row>
    <row r="7239" spans="1:18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</row>
    <row r="7240" spans="1:18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13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</row>
    <row r="7241" spans="1:18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</row>
    <row r="7242" spans="1:18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</row>
    <row r="7243" spans="1:18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</row>
    <row r="7244" spans="1:18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</row>
    <row r="7245" spans="1:18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</row>
    <row r="7246" spans="1:18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</row>
    <row r="7247" spans="1:18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</row>
    <row r="7248" spans="1:18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</row>
    <row r="7249" spans="1:18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</row>
    <row r="7250" spans="1:18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</row>
    <row r="7251" spans="1:18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</row>
    <row r="7252" spans="1:18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</row>
    <row r="7253" spans="1:18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</row>
    <row r="7254" spans="1:18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</row>
    <row r="7255" spans="1:18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</row>
    <row r="7256" spans="1:18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</row>
    <row r="7257" spans="1:18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</row>
    <row r="7258" spans="1:18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</row>
    <row r="7259" spans="1:18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</row>
    <row r="7260" spans="1:18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</row>
    <row r="7261" spans="1:18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</row>
    <row r="7262" spans="1:18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</row>
    <row r="7263" spans="1:18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</row>
    <row r="7264" spans="1:18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</row>
    <row r="7265" spans="1:18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</row>
    <row r="7266" spans="1:18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</row>
    <row r="7267" spans="1:18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</row>
    <row r="7268" spans="1:18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</row>
    <row r="7269" spans="1:18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</row>
    <row r="7270" spans="1:18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</row>
    <row r="7271" spans="1:18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</row>
    <row r="7272" spans="1:18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</row>
    <row r="7273" spans="1:18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</row>
    <row r="7274" spans="1:18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</row>
    <row r="7275" spans="1:18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</row>
    <row r="7276" spans="1:18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</row>
    <row r="7277" spans="1:18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</row>
    <row r="7278" spans="1:18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</row>
    <row r="7279" spans="1:18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</row>
    <row r="7280" spans="1:18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</row>
    <row r="7281" spans="1:18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</row>
    <row r="7282" spans="1:18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</row>
    <row r="7283" spans="1:18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</row>
    <row r="7284" spans="1:18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</row>
    <row r="7285" spans="1:18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</row>
    <row r="7286" spans="1:18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</row>
    <row r="7287" spans="1:18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</row>
    <row r="7288" spans="1:18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</row>
    <row r="7289" spans="1:18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</row>
    <row r="7290" spans="1:18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</row>
    <row r="7291" spans="1:18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</row>
    <row r="7292" spans="1:18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</row>
    <row r="7293" spans="1:18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</row>
    <row r="7294" spans="1:18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</row>
    <row r="7295" spans="1:18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</row>
    <row r="7296" spans="1:18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</row>
    <row r="7297" spans="1:18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</row>
    <row r="7298" spans="1:18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</row>
    <row r="7299" spans="1:18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</row>
    <row r="7300" spans="1:18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</row>
    <row r="7301" spans="1:18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</row>
    <row r="7302" spans="1:18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</row>
    <row r="7303" spans="1:18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</row>
    <row r="7304" spans="1:18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</row>
    <row r="7305" spans="1:18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</row>
    <row r="7306" spans="1:18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</row>
    <row r="7307" spans="1:18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</row>
    <row r="7308" spans="1:18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</row>
    <row r="7309" spans="1:18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</row>
    <row r="7310" spans="1:18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</row>
    <row r="7311" spans="1:18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</row>
    <row r="7312" spans="1:18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</row>
    <row r="7313" spans="1:18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</row>
    <row r="7314" spans="1:18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</row>
    <row r="7315" spans="1:18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</row>
    <row r="7316" spans="1:18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</row>
    <row r="7317" spans="1:18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</row>
    <row r="7318" spans="1:18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</row>
    <row r="7319" spans="1:18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</row>
    <row r="7320" spans="1:18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</row>
    <row r="7321" spans="1:18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</row>
    <row r="7322" spans="1:18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</row>
    <row r="7323" spans="1:18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</row>
    <row r="7324" spans="1:18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</row>
    <row r="7325" spans="1:18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</row>
    <row r="7326" spans="1:18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</row>
    <row r="7327" spans="1:18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</row>
    <row r="7328" spans="1:18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</row>
    <row r="7329" spans="1:18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</row>
    <row r="7330" spans="1:18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</row>
    <row r="7331" spans="1:18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</row>
    <row r="7332" spans="1:18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</row>
    <row r="7333" spans="1:18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</row>
    <row r="7334" spans="1:18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</row>
    <row r="7335" spans="1:18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</row>
    <row r="7336" spans="1:18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</row>
    <row r="7337" spans="1:18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</row>
    <row r="7338" spans="1:18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</row>
    <row r="7339" spans="1:18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</row>
    <row r="7340" spans="1:18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</row>
    <row r="7341" spans="1:18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</row>
    <row r="7342" spans="1:18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</row>
    <row r="7343" spans="1:18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</row>
    <row r="7344" spans="1:18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</row>
    <row r="7345" spans="1:18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</row>
    <row r="7346" spans="1:18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</row>
    <row r="7347" spans="1:18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</row>
    <row r="7348" spans="1:18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</row>
    <row r="7349" spans="1:18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</row>
    <row r="7350" spans="1:18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</row>
    <row r="7351" spans="1:18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251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</row>
    <row r="7352" spans="1:18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</row>
    <row r="7353" spans="1:18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</row>
    <row r="7354" spans="1:18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</row>
    <row r="7355" spans="1:18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</row>
    <row r="7356" spans="1:18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</row>
    <row r="7357" spans="1:18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</row>
    <row r="7358" spans="1:18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</row>
    <row r="7359" spans="1:18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</row>
    <row r="7360" spans="1:18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</row>
    <row r="7361" spans="1:18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</row>
    <row r="7362" spans="1:18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</row>
    <row r="7363" spans="1:18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</row>
    <row r="7364" spans="1:18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</row>
    <row r="7365" spans="1:18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</row>
    <row r="7366" spans="1:18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</row>
    <row r="7367" spans="1:18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</row>
    <row r="7368" spans="1:18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</row>
    <row r="7369" spans="1:18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</row>
    <row r="7370" spans="1:18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</row>
    <row r="7371" spans="1:18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</row>
    <row r="7372" spans="1:18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</row>
    <row r="7373" spans="1:18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</row>
    <row r="7374" spans="1:18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</row>
    <row r="7375" spans="1:18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</row>
    <row r="7376" spans="1:18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</row>
    <row r="7377" spans="1:18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</row>
    <row r="7378" spans="1:18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</row>
    <row r="7379" spans="1:18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</row>
    <row r="7380" spans="1:18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</row>
    <row r="7381" spans="1:18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13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</row>
    <row r="7382" spans="1:18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</row>
    <row r="7383" spans="1:18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</row>
    <row r="7384" spans="1:18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</row>
    <row r="7385" spans="1:18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</row>
    <row r="7386" spans="1:18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</row>
    <row r="7387" spans="1:18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</row>
    <row r="7388" spans="1:18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</row>
    <row r="7389" spans="1:18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</row>
    <row r="7390" spans="1:18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</row>
    <row r="7391" spans="1:18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</row>
    <row r="7392" spans="1:18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</row>
    <row r="7393" spans="1:18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</row>
    <row r="7394" spans="1:18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</row>
    <row r="7395" spans="1:18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</row>
    <row r="7396" spans="1:18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</row>
    <row r="7397" spans="1:18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13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</row>
    <row r="7398" spans="1:18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</row>
    <row r="7399" spans="1:18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</row>
    <row r="7400" spans="1:18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</row>
    <row r="7401" spans="1:18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</row>
    <row r="7402" spans="1:18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</row>
    <row r="7403" spans="1:18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</row>
    <row r="7404" spans="1:18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</row>
    <row r="7405" spans="1:18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</row>
    <row r="7406" spans="1:18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</row>
    <row r="7407" spans="1:18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</row>
    <row r="7408" spans="1:18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</row>
    <row r="7409" spans="1:18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</row>
    <row r="7410" spans="1:18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</row>
    <row r="7411" spans="1:18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</row>
    <row r="7412" spans="1:18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</row>
    <row r="7413" spans="1:18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</row>
    <row r="7414" spans="1:18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</row>
    <row r="7415" spans="1:18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</row>
    <row r="7416" spans="1:18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</row>
    <row r="7417" spans="1:18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13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</row>
    <row r="7418" spans="1:18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</row>
    <row r="7419" spans="1:18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</row>
    <row r="7420" spans="1:18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</row>
    <row r="7421" spans="1:18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</row>
    <row r="7422" spans="1:18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</row>
    <row r="7423" spans="1:18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</row>
    <row r="7424" spans="1:18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</row>
    <row r="7425" spans="1:18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</row>
    <row r="7426" spans="1:18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</row>
    <row r="7427" spans="1:18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</row>
    <row r="7428" spans="1:18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</row>
    <row r="7429" spans="1:18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</row>
    <row r="7430" spans="1:18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</row>
    <row r="7431" spans="1:18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</row>
    <row r="7432" spans="1:18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</row>
    <row r="7433" spans="1:18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</row>
    <row r="7434" spans="1:18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</row>
    <row r="7435" spans="1:18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</row>
    <row r="7436" spans="1:18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</row>
    <row r="7437" spans="1:18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</row>
    <row r="7438" spans="1:18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</row>
    <row r="7439" spans="1:18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</row>
    <row r="7440" spans="1:18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</row>
    <row r="7441" spans="1:18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</row>
    <row r="7442" spans="1:18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</row>
    <row r="7443" spans="1:18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</row>
    <row r="7444" spans="1:18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</row>
    <row r="7445" spans="1:18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</row>
    <row r="7446" spans="1:18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</row>
    <row r="7447" spans="1:18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</row>
    <row r="7448" spans="1:18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</row>
    <row r="7449" spans="1:18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</row>
    <row r="7450" spans="1:18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</row>
    <row r="7451" spans="1:18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</row>
    <row r="7452" spans="1:18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</row>
    <row r="7453" spans="1:18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</row>
    <row r="7454" spans="1:18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</row>
    <row r="7455" spans="1:18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</row>
    <row r="7456" spans="1:18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</row>
    <row r="7457" spans="1:18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</row>
    <row r="7458" spans="1:18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</row>
    <row r="7459" spans="1:18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</row>
    <row r="7460" spans="1:18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</row>
    <row r="7461" spans="1:18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</row>
    <row r="7462" spans="1:18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</row>
    <row r="7463" spans="1:18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</row>
    <row r="7464" spans="1:18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</row>
    <row r="7465" spans="1:18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</row>
    <row r="7466" spans="1:18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</row>
    <row r="7467" spans="1:18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</row>
    <row r="7468" spans="1:18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</row>
    <row r="7469" spans="1:18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</row>
    <row r="7470" spans="1:18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</row>
    <row r="7471" spans="1:18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</row>
    <row r="7472" spans="1:18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</row>
    <row r="7473" spans="1:18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</row>
    <row r="7474" spans="1:18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</row>
    <row r="7475" spans="1:18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</row>
    <row r="7476" spans="1:18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</row>
    <row r="7477" spans="1:18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</row>
    <row r="7478" spans="1:18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</row>
    <row r="7479" spans="1:18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</row>
    <row r="7480" spans="1:18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</row>
    <row r="7481" spans="1:18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</row>
    <row r="7482" spans="1:18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</row>
    <row r="7483" spans="1:18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</row>
    <row r="7484" spans="1:18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</row>
    <row r="7485" spans="1:18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</row>
    <row r="7486" spans="1:18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</row>
    <row r="7487" spans="1:18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</row>
    <row r="7488" spans="1:18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</row>
    <row r="7489" spans="1:18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</row>
    <row r="7490" spans="1:18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</row>
    <row r="7491" spans="1:18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</row>
    <row r="7492" spans="1:18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</row>
    <row r="7493" spans="1:18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</row>
    <row r="7494" spans="1:18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</row>
    <row r="7495" spans="1:18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</row>
    <row r="7496" spans="1:18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</row>
    <row r="7497" spans="1:18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</row>
    <row r="7498" spans="1:18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</row>
    <row r="7499" spans="1:18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</row>
    <row r="7500" spans="1:18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</row>
    <row r="7501" spans="1:18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</row>
    <row r="7502" spans="1:18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</row>
    <row r="7503" spans="1:18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</row>
    <row r="7504" spans="1:18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</row>
    <row r="7505" spans="1:18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</row>
    <row r="7506" spans="1:18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</row>
    <row r="7507" spans="1:18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</row>
    <row r="7508" spans="1:18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</row>
    <row r="7509" spans="1:18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</row>
    <row r="7510" spans="1:18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</row>
    <row r="7511" spans="1:18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</row>
    <row r="7512" spans="1:18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</row>
    <row r="7513" spans="1:18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</row>
    <row r="7514" spans="1:18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</row>
    <row r="7515" spans="1:18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</row>
    <row r="7516" spans="1:18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</row>
    <row r="7517" spans="1:18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</row>
    <row r="7518" spans="1:18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</row>
    <row r="7519" spans="1:18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</row>
    <row r="7520" spans="1:18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</row>
    <row r="7521" spans="1:18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</row>
    <row r="7522" spans="1:18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</row>
    <row r="7523" spans="1:18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</row>
    <row r="7524" spans="1:18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</row>
    <row r="7525" spans="1:18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</row>
    <row r="7526" spans="1:18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</row>
    <row r="7527" spans="1:18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</row>
    <row r="7528" spans="1:18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</row>
    <row r="7529" spans="1:18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</row>
    <row r="7530" spans="1:18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</row>
    <row r="7531" spans="1:18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</row>
    <row r="7532" spans="1:18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</row>
    <row r="7533" spans="1:18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</row>
    <row r="7534" spans="1:18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13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</row>
    <row r="7535" spans="1:18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</row>
    <row r="7536" spans="1:18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</row>
    <row r="7537" spans="1:18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</row>
    <row r="7538" spans="1:18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</row>
    <row r="7539" spans="1:18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</row>
    <row r="7540" spans="1:18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</row>
    <row r="7541" spans="1:18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</row>
    <row r="7542" spans="1:18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</row>
    <row r="7543" spans="1:18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</row>
    <row r="7544" spans="1:18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</row>
    <row r="7545" spans="1:18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</row>
    <row r="7546" spans="1:18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</row>
    <row r="7547" spans="1:18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</row>
    <row r="7548" spans="1:18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</row>
    <row r="7549" spans="1:18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</row>
    <row r="7550" spans="1:18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</row>
    <row r="7551" spans="1:18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</row>
    <row r="7552" spans="1:18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</row>
    <row r="7553" spans="1:18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</row>
    <row r="7554" spans="1:18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</row>
    <row r="7555" spans="1:18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</row>
    <row r="7556" spans="1:18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</row>
    <row r="7557" spans="1:18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</row>
    <row r="7558" spans="1:18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</row>
    <row r="7559" spans="1:18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</row>
    <row r="7560" spans="1:18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</row>
    <row r="7561" spans="1:18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</row>
    <row r="7562" spans="1:18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</row>
    <row r="7563" spans="1:18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</row>
    <row r="7564" spans="1:18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</row>
    <row r="7565" spans="1:18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</row>
    <row r="7566" spans="1:18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</row>
    <row r="7567" spans="1:18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</row>
    <row r="7568" spans="1:18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</row>
    <row r="7569" spans="1:18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</row>
    <row r="7570" spans="1:18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</row>
    <row r="7571" spans="1:18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</row>
    <row r="7572" spans="1:18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</row>
    <row r="7573" spans="1:18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</row>
    <row r="7574" spans="1:18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</row>
    <row r="7575" spans="1:18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</row>
    <row r="7576" spans="1:18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</row>
    <row r="7577" spans="1:18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</row>
    <row r="7578" spans="1:18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</row>
    <row r="7579" spans="1:18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</row>
    <row r="7580" spans="1:18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</row>
    <row r="7581" spans="1:18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</row>
    <row r="7582" spans="1:18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</row>
    <row r="7583" spans="1:18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</row>
    <row r="7584" spans="1:18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</row>
    <row r="7585" spans="1:18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</row>
    <row r="7586" spans="1:18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</row>
    <row r="7587" spans="1:18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</row>
    <row r="7588" spans="1:18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</row>
    <row r="7589" spans="1:18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</row>
    <row r="7590" spans="1:18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</row>
    <row r="7591" spans="1:18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</row>
    <row r="7592" spans="1:18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</row>
    <row r="7593" spans="1:18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</row>
    <row r="7594" spans="1:18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</row>
    <row r="7595" spans="1:18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</row>
    <row r="7596" spans="1:18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</row>
    <row r="7597" spans="1:18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</row>
    <row r="7598" spans="1:18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</row>
    <row r="7599" spans="1:18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</row>
    <row r="7600" spans="1:18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</row>
    <row r="7601" spans="1:18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</row>
    <row r="7602" spans="1:18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</row>
    <row r="7603" spans="1:18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</row>
    <row r="7604" spans="1:18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</row>
    <row r="7605" spans="1:18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</row>
    <row r="7606" spans="1:18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</row>
    <row r="7607" spans="1:18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</row>
    <row r="7608" spans="1:18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</row>
    <row r="7609" spans="1:18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</row>
    <row r="7610" spans="1:18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</row>
    <row r="7611" spans="1:18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</row>
    <row r="7612" spans="1:18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</row>
    <row r="7613" spans="1:18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</row>
    <row r="7614" spans="1:18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</row>
    <row r="7615" spans="1:18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251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</row>
    <row r="7616" spans="1:18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</row>
    <row r="7617" spans="1:18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</row>
    <row r="7618" spans="1:18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</row>
    <row r="7619" spans="1:18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</row>
    <row r="7620" spans="1:18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</row>
    <row r="7621" spans="1:18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</row>
    <row r="7622" spans="1:18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</row>
    <row r="7623" spans="1:18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</row>
    <row r="7624" spans="1:18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</row>
    <row r="7625" spans="1:18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</row>
    <row r="7626" spans="1:18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</row>
    <row r="7627" spans="1:18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</row>
    <row r="7628" spans="1:18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</row>
    <row r="7629" spans="1:18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</row>
    <row r="7630" spans="1:18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</row>
    <row r="7631" spans="1:18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</row>
    <row r="7632" spans="1:18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</row>
    <row r="7633" spans="1:18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</row>
    <row r="7634" spans="1:18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</row>
    <row r="7635" spans="1:18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</row>
    <row r="7636" spans="1:18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</row>
    <row r="7637" spans="1:18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</row>
    <row r="7638" spans="1:18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</row>
    <row r="7639" spans="1:18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</row>
    <row r="7640" spans="1:18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</row>
    <row r="7641" spans="1:18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</row>
    <row r="7642" spans="1:18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</row>
    <row r="7643" spans="1:18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</row>
    <row r="7644" spans="1:18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</row>
    <row r="7645" spans="1:18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</row>
    <row r="7646" spans="1:18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</row>
    <row r="7647" spans="1:18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</row>
    <row r="7648" spans="1:18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</row>
    <row r="7649" spans="1:18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</row>
    <row r="7650" spans="1:18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</row>
    <row r="7651" spans="1:18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</row>
    <row r="7652" spans="1:18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</row>
    <row r="7653" spans="1:18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</row>
    <row r="7654" spans="1:18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</row>
    <row r="7655" spans="1:18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</row>
    <row r="7656" spans="1:18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</row>
    <row r="7657" spans="1:18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</row>
    <row r="7658" spans="1:18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</row>
    <row r="7659" spans="1:18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</row>
    <row r="7660" spans="1:18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</row>
    <row r="7661" spans="1:18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</row>
    <row r="7662" spans="1:18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</row>
    <row r="7663" spans="1:18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</row>
    <row r="7664" spans="1:18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</row>
    <row r="7665" spans="1:18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</row>
    <row r="7666" spans="1:18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251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</row>
    <row r="7667" spans="1:18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</row>
    <row r="7668" spans="1:18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</row>
    <row r="7669" spans="1:18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</row>
    <row r="7670" spans="1:18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</row>
    <row r="7671" spans="1:18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</row>
    <row r="7672" spans="1:18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</row>
    <row r="7673" spans="1:18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</row>
    <row r="7674" spans="1:18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</row>
    <row r="7675" spans="1:18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</row>
    <row r="7676" spans="1:18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</row>
    <row r="7677" spans="1:18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</row>
    <row r="7678" spans="1:18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</row>
    <row r="7679" spans="1:18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</row>
    <row r="7680" spans="1:18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</row>
    <row r="7681" spans="1:18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</row>
    <row r="7682" spans="1:18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</row>
    <row r="7683" spans="1:18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</row>
    <row r="7684" spans="1:18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</row>
    <row r="7685" spans="1:18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</row>
    <row r="7686" spans="1:18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</row>
    <row r="7687" spans="1:18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</row>
    <row r="7688" spans="1:18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</row>
    <row r="7689" spans="1:18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</row>
    <row r="7690" spans="1:18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</row>
    <row r="7691" spans="1:18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</row>
    <row r="7692" spans="1:18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</row>
    <row r="7693" spans="1:18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</row>
    <row r="7694" spans="1:18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</row>
    <row r="7695" spans="1:18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</row>
    <row r="7696" spans="1:18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</row>
    <row r="7697" spans="1:18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</row>
    <row r="7698" spans="1:18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</row>
    <row r="7699" spans="1:18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</row>
    <row r="7700" spans="1:18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</row>
    <row r="7701" spans="1:18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</row>
    <row r="7702" spans="1:18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</row>
    <row r="7703" spans="1:18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</row>
    <row r="7704" spans="1:18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</row>
    <row r="7705" spans="1:18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</row>
    <row r="7706" spans="1:18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</row>
    <row r="7707" spans="1:18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</row>
    <row r="7708" spans="1:18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</row>
    <row r="7709" spans="1:18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</row>
    <row r="7710" spans="1:18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</row>
    <row r="7711" spans="1:18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</row>
    <row r="7712" spans="1:18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</row>
    <row r="7713" spans="1:18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</row>
    <row r="7714" spans="1:18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</row>
    <row r="7715" spans="1:18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</row>
    <row r="7716" spans="1:18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</row>
    <row r="7717" spans="1:18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</row>
    <row r="7718" spans="1:18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</row>
    <row r="7719" spans="1:18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</row>
    <row r="7720" spans="1:18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</row>
    <row r="7721" spans="1:18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</row>
    <row r="7722" spans="1:18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</row>
    <row r="7723" spans="1:18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</row>
    <row r="7724" spans="1:18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</row>
    <row r="7725" spans="1:18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</row>
    <row r="7726" spans="1:18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</row>
    <row r="7727" spans="1:18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</row>
    <row r="7728" spans="1:18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</row>
    <row r="7729" spans="1:18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</row>
    <row r="7730" spans="1:18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</row>
    <row r="7731" spans="1:18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</row>
    <row r="7732" spans="1:18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</row>
    <row r="7733" spans="1:18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</row>
    <row r="7734" spans="1:18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</row>
    <row r="7735" spans="1:18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</row>
    <row r="7736" spans="1:18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</row>
    <row r="7737" spans="1:18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</row>
    <row r="7738" spans="1:18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</row>
    <row r="7739" spans="1:18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</row>
    <row r="7740" spans="1:18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</row>
    <row r="7741" spans="1:18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</row>
    <row r="7742" spans="1:18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</row>
    <row r="7743" spans="1:18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</row>
    <row r="7744" spans="1:18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</row>
    <row r="7745" spans="1:18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</row>
    <row r="7746" spans="1:18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</row>
    <row r="7747" spans="1:18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</row>
    <row r="7748" spans="1:18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</row>
    <row r="7749" spans="1:18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</row>
    <row r="7750" spans="1:18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</row>
    <row r="7751" spans="1:18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</row>
    <row r="7752" spans="1:18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</row>
    <row r="7753" spans="1:18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</row>
    <row r="7754" spans="1:18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</row>
    <row r="7755" spans="1:18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</row>
    <row r="7756" spans="1:18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</row>
    <row r="7757" spans="1:18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</row>
    <row r="7758" spans="1:18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</row>
    <row r="7759" spans="1:18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</row>
    <row r="7760" spans="1:18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</row>
    <row r="7761" spans="1:18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</row>
    <row r="7762" spans="1:18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</row>
    <row r="7763" spans="1:18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</row>
    <row r="7764" spans="1:18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</row>
    <row r="7765" spans="1:18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</row>
    <row r="7766" spans="1:18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</row>
    <row r="7767" spans="1:18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</row>
    <row r="7768" spans="1:18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</row>
    <row r="7769" spans="1:18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</row>
    <row r="7770" spans="1:18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</row>
    <row r="7771" spans="1:18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</row>
    <row r="7772" spans="1:18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</row>
    <row r="7773" spans="1:18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</row>
    <row r="7774" spans="1:18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</row>
    <row r="7775" spans="1:18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</row>
    <row r="7776" spans="1:18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</row>
    <row r="7777" spans="1:18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</row>
    <row r="7778" spans="1:18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</row>
    <row r="7779" spans="1:18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</row>
    <row r="7780" spans="1:18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</row>
    <row r="7781" spans="1:18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</row>
    <row r="7782" spans="1:18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</row>
    <row r="7783" spans="1:18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</row>
    <row r="7784" spans="1:18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</row>
    <row r="7785" spans="1:18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</row>
    <row r="7786" spans="1:18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</row>
    <row r="7787" spans="1:18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</row>
    <row r="7788" spans="1:18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</row>
    <row r="7789" spans="1:18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</row>
    <row r="7790" spans="1:18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</row>
    <row r="7791" spans="1:18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</row>
    <row r="7792" spans="1:18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</row>
    <row r="7793" spans="1:18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</row>
    <row r="7794" spans="1:18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</row>
    <row r="7795" spans="1:18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</row>
    <row r="7796" spans="1:18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</row>
    <row r="7797" spans="1:18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</row>
    <row r="7798" spans="1:18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</row>
    <row r="7799" spans="1:18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</row>
    <row r="7800" spans="1:18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</row>
    <row r="7801" spans="1:18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</row>
    <row r="7802" spans="1:18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</row>
    <row r="7803" spans="1:18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</row>
    <row r="7804" spans="1:18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</row>
    <row r="7805" spans="1:18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</row>
    <row r="7806" spans="1:18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</row>
    <row r="7807" spans="1:18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</row>
    <row r="7808" spans="1:18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</row>
    <row r="7809" spans="1:18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</row>
    <row r="7810" spans="1:18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</row>
    <row r="7811" spans="1:18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</row>
    <row r="7812" spans="1:18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</row>
    <row r="7813" spans="1:18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</row>
    <row r="7814" spans="1:18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</row>
    <row r="7815" spans="1:18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</row>
    <row r="7816" spans="1:18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</row>
    <row r="7817" spans="1:18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</row>
    <row r="7818" spans="1:18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</row>
    <row r="7819" spans="1:18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</row>
    <row r="7820" spans="1:18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</row>
    <row r="7821" spans="1:18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</row>
    <row r="7822" spans="1:18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</row>
    <row r="7823" spans="1:18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</row>
    <row r="7824" spans="1:18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</row>
    <row r="7825" spans="1:18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</row>
    <row r="7826" spans="1:18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</row>
    <row r="7827" spans="1:18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</row>
    <row r="7828" spans="1:18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</row>
    <row r="7829" spans="1:18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</row>
    <row r="7830" spans="1:18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</row>
    <row r="7831" spans="1:18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</row>
    <row r="7832" spans="1:18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</row>
    <row r="7833" spans="1:18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</row>
    <row r="7834" spans="1:18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</row>
    <row r="7835" spans="1:18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</row>
    <row r="7836" spans="1:18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</row>
    <row r="7837" spans="1:18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</row>
    <row r="7838" spans="1:18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</row>
    <row r="7839" spans="1:18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</row>
    <row r="7840" spans="1:18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</row>
    <row r="7841" spans="1:18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</row>
    <row r="7842" spans="1:18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</row>
    <row r="7843" spans="1:18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</row>
    <row r="7844" spans="1:18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</row>
    <row r="7845" spans="1:18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</row>
    <row r="7846" spans="1:18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</row>
    <row r="7847" spans="1:18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</row>
    <row r="7848" spans="1:18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</row>
    <row r="7849" spans="1:18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</row>
    <row r="7850" spans="1:18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</row>
    <row r="7851" spans="1:18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</row>
    <row r="7852" spans="1:18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</row>
    <row r="7853" spans="1:18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</row>
    <row r="7854" spans="1:18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</row>
    <row r="7855" spans="1:18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</row>
    <row r="7856" spans="1:18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</row>
    <row r="7857" spans="1:18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</row>
    <row r="7858" spans="1:18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</row>
    <row r="7859" spans="1:18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</row>
    <row r="7860" spans="1:18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</row>
    <row r="7861" spans="1:18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</row>
    <row r="7862" spans="1:18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</row>
    <row r="7863" spans="1:18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13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</row>
    <row r="7864" spans="1:18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13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</row>
    <row r="7865" spans="1:18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</row>
    <row r="7866" spans="1:18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</row>
    <row r="7867" spans="1:18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</row>
    <row r="7868" spans="1:18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</row>
    <row r="7869" spans="1:18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</row>
    <row r="7870" spans="1:18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</row>
    <row r="7871" spans="1:18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</row>
    <row r="7872" spans="1:18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251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</row>
    <row r="7873" spans="1:18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</row>
    <row r="7874" spans="1:18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</row>
    <row r="7875" spans="1:18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</row>
    <row r="7876" spans="1:18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</row>
    <row r="7877" spans="1:18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</row>
    <row r="7878" spans="1:18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</row>
    <row r="7879" spans="1:18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</row>
    <row r="7880" spans="1:18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</row>
    <row r="7881" spans="1:18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</row>
    <row r="7882" spans="1:18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</row>
    <row r="7883" spans="1:18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</row>
    <row r="7884" spans="1:18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</row>
    <row r="7885" spans="1:18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</row>
    <row r="7886" spans="1:18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</row>
    <row r="7887" spans="1:18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</row>
    <row r="7888" spans="1:18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</row>
    <row r="7889" spans="1:18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</row>
    <row r="7890" spans="1:18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</row>
    <row r="7891" spans="1:18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</row>
    <row r="7892" spans="1:18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</row>
    <row r="7893" spans="1:18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</row>
    <row r="7894" spans="1:18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</row>
    <row r="7895" spans="1:18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</row>
    <row r="7896" spans="1:18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</row>
    <row r="7897" spans="1:18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</row>
    <row r="7898" spans="1:18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</row>
    <row r="7899" spans="1:18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</row>
    <row r="7900" spans="1:18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</row>
    <row r="7901" spans="1:18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</row>
    <row r="7902" spans="1:18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</row>
    <row r="7903" spans="1:18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</row>
    <row r="7904" spans="1:18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</row>
    <row r="7905" spans="1:18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</row>
    <row r="7906" spans="1:18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</row>
    <row r="7907" spans="1:18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</row>
    <row r="7908" spans="1:18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</row>
    <row r="7909" spans="1:18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</row>
    <row r="7910" spans="1:18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</row>
    <row r="7911" spans="1:18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</row>
    <row r="7912" spans="1:18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</row>
    <row r="7913" spans="1:18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</row>
    <row r="7914" spans="1:18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</row>
    <row r="7915" spans="1:18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</row>
    <row r="7916" spans="1:18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</row>
    <row r="7917" spans="1:18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</row>
    <row r="7918" spans="1:18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</row>
    <row r="7919" spans="1:18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</row>
    <row r="7920" spans="1:18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</row>
    <row r="7921" spans="1:18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</row>
    <row r="7922" spans="1:18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</row>
    <row r="7923" spans="1:18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</row>
    <row r="7924" spans="1:18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</row>
    <row r="7925" spans="1:18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</row>
    <row r="7926" spans="1:18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</row>
    <row r="7927" spans="1:18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</row>
    <row r="7928" spans="1:18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</row>
    <row r="7929" spans="1:18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</row>
    <row r="7930" spans="1:18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</row>
    <row r="7931" spans="1:18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</row>
    <row r="7932" spans="1:18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</row>
    <row r="7933" spans="1:18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</row>
    <row r="7934" spans="1:18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</row>
    <row r="7935" spans="1:18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</row>
    <row r="7936" spans="1:18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</row>
    <row r="7937" spans="1:18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</row>
    <row r="7938" spans="1:18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</row>
    <row r="7939" spans="1:18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</row>
    <row r="7940" spans="1:18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</row>
    <row r="7941" spans="1:18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</row>
    <row r="7942" spans="1:18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</row>
    <row r="7943" spans="1:18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</row>
    <row r="7944" spans="1:18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</row>
    <row r="7945" spans="1:18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</row>
    <row r="7946" spans="1:18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</row>
    <row r="7947" spans="1:18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</row>
    <row r="7948" spans="1:18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</row>
    <row r="7949" spans="1:18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</row>
    <row r="7950" spans="1:18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</row>
    <row r="7951" spans="1:18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</row>
    <row r="7952" spans="1:18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</row>
    <row r="7953" spans="1:18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</row>
    <row r="7954" spans="1:18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</row>
    <row r="7955" spans="1:18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</row>
    <row r="7956" spans="1:18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</row>
    <row r="7957" spans="1:18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</row>
    <row r="7958" spans="1:18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</row>
    <row r="7959" spans="1:18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</row>
    <row r="7960" spans="1:18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</row>
    <row r="7961" spans="1:18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</row>
    <row r="7962" spans="1:18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</row>
    <row r="7963" spans="1:18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</row>
    <row r="7964" spans="1:18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</row>
    <row r="7965" spans="1:18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</row>
    <row r="7966" spans="1:18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</row>
    <row r="7967" spans="1:18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</row>
    <row r="7968" spans="1:18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</row>
    <row r="7969" spans="1:18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</row>
    <row r="7970" spans="1:18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</row>
    <row r="7971" spans="1:18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</row>
    <row r="7972" spans="1:18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</row>
    <row r="7973" spans="1:18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</row>
    <row r="7974" spans="1:18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</row>
    <row r="7975" spans="1:18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</row>
    <row r="7976" spans="1:18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</row>
    <row r="7977" spans="1:18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</row>
    <row r="7978" spans="1:18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</row>
    <row r="7979" spans="1:18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</row>
    <row r="7980" spans="1:18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</row>
    <row r="7981" spans="1:18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</row>
    <row r="7982" spans="1:18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</row>
    <row r="7983" spans="1:18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</row>
    <row r="7984" spans="1:18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</row>
    <row r="7985" spans="1:18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</row>
    <row r="7986" spans="1:18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</row>
    <row r="7987" spans="1:18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</row>
    <row r="7988" spans="1:18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</row>
    <row r="7989" spans="1:18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</row>
    <row r="7990" spans="1:18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</row>
    <row r="7991" spans="1:18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</row>
    <row r="7992" spans="1:18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</row>
    <row r="7993" spans="1:18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</row>
    <row r="7994" spans="1:18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</row>
    <row r="7995" spans="1:18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</row>
    <row r="7996" spans="1:18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</row>
    <row r="7997" spans="1:18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</row>
    <row r="7998" spans="1:18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</row>
    <row r="7999" spans="1:18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</row>
    <row r="8000" spans="1:18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</row>
    <row r="8001" spans="1:18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</row>
    <row r="8002" spans="1:18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</row>
    <row r="8003" spans="1:18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</row>
    <row r="8004" spans="1:18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</row>
    <row r="8005" spans="1:18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</row>
    <row r="8006" spans="1:18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</row>
    <row r="8007" spans="1:18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</row>
    <row r="8008" spans="1:18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</row>
    <row r="8009" spans="1:18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</row>
    <row r="8010" spans="1:18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</row>
    <row r="8011" spans="1:18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</row>
    <row r="8012" spans="1:18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</row>
    <row r="8013" spans="1:18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</row>
    <row r="8014" spans="1:18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</row>
    <row r="8015" spans="1:18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</row>
    <row r="8016" spans="1:18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</row>
    <row r="8017" spans="1:18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</row>
    <row r="8018" spans="1:18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</row>
    <row r="8019" spans="1:18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</row>
    <row r="8020" spans="1:18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</row>
    <row r="8021" spans="1:18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</row>
    <row r="8022" spans="1:18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</row>
    <row r="8023" spans="1:18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</row>
    <row r="8024" spans="1:18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</row>
    <row r="8025" spans="1:18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</row>
    <row r="8026" spans="1:18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</row>
    <row r="8027" spans="1:18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</row>
    <row r="8028" spans="1:18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</row>
    <row r="8029" spans="1:18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</row>
    <row r="8030" spans="1:18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</row>
    <row r="8031" spans="1:18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</row>
    <row r="8032" spans="1:18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</row>
    <row r="8033" spans="1:18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</row>
    <row r="8034" spans="1:18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</row>
    <row r="8035" spans="1:18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</row>
    <row r="8036" spans="1:18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</row>
    <row r="8037" spans="1:18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</row>
    <row r="8038" spans="1:18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</row>
    <row r="8039" spans="1:18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</row>
    <row r="8040" spans="1:18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</row>
    <row r="8041" spans="1:18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</row>
    <row r="8042" spans="1:18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</row>
    <row r="8043" spans="1:18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</row>
    <row r="8044" spans="1:18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</row>
    <row r="8045" spans="1:18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</row>
    <row r="8046" spans="1:18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</row>
    <row r="8047" spans="1:18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</row>
    <row r="8048" spans="1:18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</row>
    <row r="8049" spans="1:18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</row>
    <row r="8050" spans="1:18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</row>
    <row r="8051" spans="1:18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</row>
    <row r="8052" spans="1:18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</row>
    <row r="8053" spans="1:18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</row>
    <row r="8054" spans="1:18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</row>
    <row r="8055" spans="1:18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</row>
    <row r="8056" spans="1:18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</row>
    <row r="8057" spans="1:18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</row>
    <row r="8058" spans="1:18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</row>
    <row r="8059" spans="1:18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</row>
    <row r="8060" spans="1:18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</row>
    <row r="8061" spans="1:18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</row>
    <row r="8062" spans="1:18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</row>
    <row r="8063" spans="1:18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</row>
    <row r="8064" spans="1:18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</row>
    <row r="8065" spans="1:18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</row>
    <row r="8066" spans="1:18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</row>
    <row r="8067" spans="1:18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</row>
    <row r="8068" spans="1:18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</row>
    <row r="8069" spans="1:18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</row>
    <row r="8070" spans="1:18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</row>
    <row r="8071" spans="1:18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</row>
    <row r="8072" spans="1:18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</row>
    <row r="8073" spans="1:18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</row>
    <row r="8074" spans="1:18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</row>
    <row r="8075" spans="1:18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</row>
    <row r="8076" spans="1:18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</row>
    <row r="8077" spans="1:18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</row>
    <row r="8078" spans="1:18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</row>
    <row r="8079" spans="1:18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</row>
    <row r="8080" spans="1:18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</row>
    <row r="8081" spans="1:18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</row>
    <row r="8082" spans="1:18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</row>
    <row r="8083" spans="1:18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</row>
    <row r="8084" spans="1:18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</row>
    <row r="8085" spans="1:18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</row>
    <row r="8086" spans="1:18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</row>
    <row r="8087" spans="1:18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</row>
    <row r="8088" spans="1:18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</row>
    <row r="8089" spans="1:18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</row>
    <row r="8090" spans="1:18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</row>
    <row r="8091" spans="1:18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</row>
    <row r="8092" spans="1:18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</row>
    <row r="8093" spans="1:18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</row>
    <row r="8094" spans="1:18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</row>
    <row r="8095" spans="1:18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</row>
    <row r="8096" spans="1:18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</row>
    <row r="8097" spans="1:18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</row>
    <row r="8098" spans="1:18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</row>
    <row r="8099" spans="1:18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</row>
    <row r="8100" spans="1:18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</row>
    <row r="8101" spans="1:18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</row>
    <row r="8102" spans="1:18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</row>
    <row r="8103" spans="1:18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</row>
    <row r="8104" spans="1:18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</row>
    <row r="8105" spans="1:18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</row>
    <row r="8106" spans="1:18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</row>
    <row r="8107" spans="1:18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</row>
    <row r="8108" spans="1:18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</row>
    <row r="8109" spans="1:18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</row>
    <row r="8110" spans="1:18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</row>
    <row r="8111" spans="1:18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</row>
    <row r="8112" spans="1:18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</row>
    <row r="8113" spans="1:18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</row>
    <row r="8114" spans="1:18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</row>
    <row r="8115" spans="1:18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</row>
    <row r="8116" spans="1:18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</row>
    <row r="8117" spans="1:18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</row>
    <row r="8118" spans="1:18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</row>
    <row r="8119" spans="1:18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</row>
    <row r="8120" spans="1:18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</row>
    <row r="8121" spans="1:18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</row>
    <row r="8122" spans="1:18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</row>
    <row r="8123" spans="1:18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</row>
    <row r="8124" spans="1:18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</row>
    <row r="8125" spans="1:18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</row>
    <row r="8126" spans="1:18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</row>
    <row r="8127" spans="1:18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</row>
    <row r="8128" spans="1:18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</row>
    <row r="8129" spans="1:18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</row>
    <row r="8130" spans="1:18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</row>
    <row r="8131" spans="1:18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</row>
    <row r="8132" spans="1:18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</row>
    <row r="8133" spans="1:18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326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</row>
    <row r="8134" spans="1:18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</row>
    <row r="8135" spans="1:18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</row>
    <row r="8136" spans="1:18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</row>
    <row r="8137" spans="1:18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</row>
    <row r="8138" spans="1:18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</row>
    <row r="8139" spans="1:18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</row>
    <row r="8140" spans="1:18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</row>
    <row r="8141" spans="1:18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</row>
    <row r="8142" spans="1:18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</row>
    <row r="8143" spans="1:18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</row>
    <row r="8144" spans="1:18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</row>
    <row r="8145" spans="1:18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</row>
    <row r="8146" spans="1:18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</row>
    <row r="8147" spans="1:18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</row>
    <row r="8148" spans="1:18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</row>
    <row r="8149" spans="1:18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</row>
    <row r="8150" spans="1:18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</row>
    <row r="8151" spans="1:18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</row>
    <row r="8152" spans="1:18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</row>
    <row r="8153" spans="1:18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</row>
    <row r="8154" spans="1:18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</row>
    <row r="8155" spans="1:18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</row>
    <row r="8156" spans="1:18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</row>
    <row r="8157" spans="1:18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</row>
    <row r="8158" spans="1:18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</row>
    <row r="8159" spans="1:18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</row>
    <row r="8160" spans="1:18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</row>
    <row r="8161" spans="1:18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</row>
    <row r="8162" spans="1:18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326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</row>
    <row r="8163" spans="1:18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</row>
    <row r="8164" spans="1:18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</row>
    <row r="8165" spans="1:18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</row>
    <row r="8166" spans="1:18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</row>
    <row r="8167" spans="1:18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</row>
    <row r="8168" spans="1:18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</row>
    <row r="8169" spans="1:18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</row>
    <row r="8170" spans="1:18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</row>
    <row r="8171" spans="1:18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</row>
    <row r="8172" spans="1:18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</row>
    <row r="8173" spans="1:18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</row>
    <row r="8174" spans="1:18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</row>
    <row r="8175" spans="1:18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326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</row>
    <row r="8176" spans="1:18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</row>
    <row r="8177" spans="1:18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</row>
    <row r="8178" spans="1:18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</row>
    <row r="8179" spans="1:18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</row>
    <row r="8180" spans="1:18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</row>
    <row r="8181" spans="1:18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</row>
    <row r="8182" spans="1:18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</row>
    <row r="8183" spans="1:18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</row>
    <row r="8184" spans="1:18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</row>
    <row r="8185" spans="1:18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</row>
    <row r="8186" spans="1:18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</row>
    <row r="8187" spans="1:18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</row>
    <row r="8188" spans="1:18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</row>
    <row r="8189" spans="1:18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</row>
    <row r="8190" spans="1:18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</row>
    <row r="8191" spans="1:18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</row>
    <row r="8192" spans="1:18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</row>
    <row r="8193" spans="1:18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</row>
    <row r="8194" spans="1:18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</row>
    <row r="8195" spans="1:18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</row>
    <row r="8196" spans="1:18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</row>
    <row r="8197" spans="1:18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</row>
    <row r="8198" spans="1:18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</row>
    <row r="8199" spans="1:18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</row>
    <row r="8200" spans="1:18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</row>
    <row r="8201" spans="1:18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</row>
    <row r="8202" spans="1:18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</row>
    <row r="8203" spans="1:18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</row>
    <row r="8204" spans="1:18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</row>
    <row r="8205" spans="1:18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</row>
    <row r="8206" spans="1:18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</row>
    <row r="8207" spans="1:18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</row>
    <row r="8208" spans="1:18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</row>
    <row r="8209" spans="1:18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</row>
    <row r="8210" spans="1:18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</row>
    <row r="8211" spans="1:18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</row>
    <row r="8212" spans="1:18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</row>
    <row r="8213" spans="1:18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</row>
    <row r="8214" spans="1:18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</row>
    <row r="8215" spans="1:18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</row>
    <row r="8216" spans="1:18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</row>
    <row r="8217" spans="1:18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</row>
    <row r="8218" spans="1:18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</row>
    <row r="8219" spans="1:18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</row>
    <row r="8220" spans="1:18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</row>
    <row r="8221" spans="1:18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</row>
    <row r="8222" spans="1:18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</row>
    <row r="8223" spans="1:18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</row>
    <row r="8224" spans="1:18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</row>
    <row r="8225" spans="1:18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</row>
    <row r="8226" spans="1:18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</row>
    <row r="8227" spans="1:18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</row>
    <row r="8228" spans="1:18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</row>
    <row r="8229" spans="1:18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</row>
    <row r="8230" spans="1:18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</row>
    <row r="8231" spans="1:18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</row>
    <row r="8232" spans="1:18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</row>
    <row r="8233" spans="1:18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</row>
    <row r="8234" spans="1:18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</row>
    <row r="8235" spans="1:18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</row>
    <row r="8236" spans="1:18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</row>
    <row r="8237" spans="1:18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</row>
    <row r="8238" spans="1:18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</row>
    <row r="8239" spans="1:18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</row>
    <row r="8240" spans="1:18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</row>
    <row r="8241" spans="1:18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</row>
    <row r="8242" spans="1:18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</row>
    <row r="8243" spans="1:18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</row>
    <row r="8244" spans="1:18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</row>
    <row r="8245" spans="1:18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</row>
    <row r="8246" spans="1:18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</row>
    <row r="8247" spans="1:18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</row>
    <row r="8248" spans="1:18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</row>
    <row r="8249" spans="1:18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</row>
    <row r="8250" spans="1:18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</row>
    <row r="8251" spans="1:18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</row>
    <row r="8252" spans="1:18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</row>
    <row r="8253" spans="1:18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</row>
    <row r="8254" spans="1:18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</row>
    <row r="8255" spans="1:18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</row>
    <row r="8256" spans="1:18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</row>
    <row r="8257" spans="1:18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</row>
    <row r="8258" spans="1:18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</row>
    <row r="8259" spans="1:18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</row>
    <row r="8260" spans="1:18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</row>
    <row r="8261" spans="1:18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</row>
    <row r="8262" spans="1:18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</row>
    <row r="8263" spans="1:18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</row>
    <row r="8264" spans="1:18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</row>
    <row r="8265" spans="1:18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13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</row>
    <row r="8266" spans="1:18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</row>
    <row r="8267" spans="1:18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</row>
    <row r="8268" spans="1:18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</row>
    <row r="8269" spans="1:18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</row>
    <row r="8270" spans="1:18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</row>
    <row r="8271" spans="1:18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</row>
    <row r="8272" spans="1:18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</row>
    <row r="8273" spans="1:18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</row>
    <row r="8274" spans="1:18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</row>
    <row r="8275" spans="1:18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</row>
    <row r="8276" spans="1:18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</row>
    <row r="8277" spans="1:18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</row>
    <row r="8278" spans="1:18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</row>
    <row r="8279" spans="1:18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</row>
    <row r="8280" spans="1:18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</row>
    <row r="8281" spans="1:18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</row>
    <row r="8282" spans="1:18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</row>
    <row r="8283" spans="1:18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</row>
    <row r="8284" spans="1:18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</row>
    <row r="8285" spans="1:18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</row>
    <row r="8286" spans="1:18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</row>
    <row r="8287" spans="1:18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</row>
    <row r="8288" spans="1:18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</row>
    <row r="8289" spans="1:18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</row>
    <row r="8290" spans="1:18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</row>
    <row r="8291" spans="1:18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</row>
    <row r="8292" spans="1:18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</row>
    <row r="8293" spans="1:18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</row>
    <row r="8294" spans="1:18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</row>
    <row r="8295" spans="1:18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</row>
    <row r="8296" spans="1:18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</row>
    <row r="8297" spans="1:18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</row>
    <row r="8298" spans="1:18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</row>
    <row r="8299" spans="1:18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</row>
    <row r="8300" spans="1:18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</row>
    <row r="8301" spans="1:18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13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</row>
    <row r="8302" spans="1:18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</row>
    <row r="8303" spans="1:18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</row>
    <row r="8304" spans="1:18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</row>
    <row r="8305" spans="1:18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</row>
    <row r="8306" spans="1:18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</row>
    <row r="8307" spans="1:18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</row>
    <row r="8308" spans="1:18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</row>
    <row r="8309" spans="1:18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</row>
    <row r="8310" spans="1:18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</row>
    <row r="8311" spans="1:18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</row>
    <row r="8312" spans="1:18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</row>
    <row r="8313" spans="1:18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</row>
    <row r="8314" spans="1:18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</row>
    <row r="8315" spans="1:18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</row>
    <row r="8316" spans="1:18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</row>
    <row r="8317" spans="1:18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</row>
    <row r="8318" spans="1:18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</row>
    <row r="8319" spans="1:18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</row>
    <row r="8320" spans="1:18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13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</row>
    <row r="8321" spans="1:18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</row>
    <row r="8322" spans="1:18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</row>
    <row r="8323" spans="1:18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</row>
    <row r="8324" spans="1:18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</row>
    <row r="8325" spans="1:18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</row>
    <row r="8326" spans="1:18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</row>
    <row r="8327" spans="1:18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</row>
    <row r="8328" spans="1:18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</row>
    <row r="8329" spans="1:18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</row>
    <row r="8330" spans="1:18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</row>
    <row r="8331" spans="1:18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</row>
    <row r="8332" spans="1:18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</row>
    <row r="8333" spans="1:18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</row>
    <row r="8334" spans="1:18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</row>
    <row r="8335" spans="1:18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</row>
    <row r="8336" spans="1:18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</row>
    <row r="8337" spans="1:18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</row>
    <row r="8338" spans="1:18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</row>
    <row r="8339" spans="1:18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</row>
    <row r="8340" spans="1:18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</row>
    <row r="8341" spans="1:18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</row>
    <row r="8342" spans="1:18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</row>
    <row r="8343" spans="1:18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</row>
    <row r="8344" spans="1:18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</row>
    <row r="8345" spans="1:18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</row>
    <row r="8346" spans="1:18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</row>
    <row r="8347" spans="1:18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</row>
    <row r="8348" spans="1:18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</row>
    <row r="8349" spans="1:18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</row>
    <row r="8350" spans="1:18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</row>
    <row r="8351" spans="1:18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</row>
    <row r="8352" spans="1:18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</row>
    <row r="8353" spans="1:18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</row>
    <row r="8354" spans="1:18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</row>
    <row r="8355" spans="1:18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</row>
    <row r="8356" spans="1:18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</row>
    <row r="8357" spans="1:18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</row>
    <row r="8358" spans="1:18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</row>
    <row r="8359" spans="1:18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</row>
    <row r="8360" spans="1:18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</row>
    <row r="8361" spans="1:18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</row>
    <row r="8362" spans="1:18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</row>
    <row r="8363" spans="1:18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</row>
    <row r="8364" spans="1:18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</row>
    <row r="8365" spans="1:18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</row>
    <row r="8366" spans="1:18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</row>
    <row r="8367" spans="1:18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251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</row>
    <row r="8368" spans="1:18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</row>
    <row r="8369" spans="1:18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</row>
    <row r="8370" spans="1:18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</row>
    <row r="8371" spans="1:18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</row>
    <row r="8372" spans="1:18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</row>
    <row r="8373" spans="1:18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</row>
    <row r="8374" spans="1:18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</row>
    <row r="8375" spans="1:18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</row>
    <row r="8376" spans="1:18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</row>
    <row r="8377" spans="1:18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</row>
    <row r="8378" spans="1:18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</row>
    <row r="8379" spans="1:18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</row>
    <row r="8380" spans="1:18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</row>
    <row r="8381" spans="1:18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</row>
    <row r="8382" spans="1:18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251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</row>
    <row r="8383" spans="1:18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</row>
    <row r="8384" spans="1:18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</row>
    <row r="8385" spans="1:18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</row>
    <row r="8386" spans="1:18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</row>
    <row r="8387" spans="1:18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</row>
    <row r="8388" spans="1:18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</row>
    <row r="8389" spans="1:18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</row>
    <row r="8390" spans="1:18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</row>
    <row r="8391" spans="1:18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</row>
    <row r="8392" spans="1:18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</row>
    <row r="8393" spans="1:18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</row>
    <row r="8394" spans="1:18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</row>
    <row r="8395" spans="1:18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</row>
    <row r="8396" spans="1:18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</row>
    <row r="8397" spans="1:18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</row>
    <row r="8398" spans="1:18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</row>
    <row r="8399" spans="1:18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</row>
    <row r="8400" spans="1:18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</row>
    <row r="8401" spans="1:18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</row>
    <row r="8402" spans="1:18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</row>
    <row r="8403" spans="1:18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</row>
    <row r="8404" spans="1:18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</row>
    <row r="8405" spans="1:18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</row>
    <row r="8406" spans="1:18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</row>
    <row r="8407" spans="1:18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</row>
    <row r="8408" spans="1:18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</row>
    <row r="8409" spans="1:18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</row>
    <row r="8410" spans="1:18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</row>
    <row r="8411" spans="1:18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</row>
    <row r="8412" spans="1:18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13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</row>
    <row r="8413" spans="1:18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</row>
    <row r="8414" spans="1:18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</row>
    <row r="8415" spans="1:18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</row>
    <row r="8416" spans="1:18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</row>
    <row r="8417" spans="1:18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</row>
    <row r="8418" spans="1:18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</row>
    <row r="8419" spans="1:18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</row>
    <row r="8420" spans="1:18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</row>
    <row r="8421" spans="1:18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</row>
    <row r="8422" spans="1:18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</row>
    <row r="8423" spans="1:18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</row>
    <row r="8424" spans="1:18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</row>
    <row r="8425" spans="1:18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</row>
    <row r="8426" spans="1:18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</row>
    <row r="8427" spans="1:18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</row>
    <row r="8428" spans="1:18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</row>
    <row r="8429" spans="1:18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13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</row>
    <row r="8430" spans="1:18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</row>
    <row r="8431" spans="1:18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</row>
    <row r="8432" spans="1:18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</row>
    <row r="8433" spans="1:18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</row>
    <row r="8434" spans="1:18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</row>
    <row r="8435" spans="1:18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</row>
    <row r="8436" spans="1:18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</row>
    <row r="8437" spans="1:18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</row>
    <row r="8438" spans="1:18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</row>
    <row r="8439" spans="1:18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</row>
    <row r="8440" spans="1:18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</row>
    <row r="8441" spans="1:18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</row>
    <row r="8442" spans="1:18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</row>
    <row r="8443" spans="1:18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</row>
    <row r="8444" spans="1:18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</row>
    <row r="8445" spans="1:18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</row>
    <row r="8446" spans="1:18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</row>
    <row r="8447" spans="1:18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</row>
    <row r="8448" spans="1:18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</row>
    <row r="8449" spans="1:18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</row>
    <row r="8450" spans="1:18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</row>
    <row r="8451" spans="1:18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</row>
    <row r="8452" spans="1:18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</row>
    <row r="8453" spans="1:18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13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</row>
    <row r="8454" spans="1:18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</row>
    <row r="8455" spans="1:18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</row>
    <row r="8456" spans="1:18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</row>
    <row r="8457" spans="1:18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</row>
    <row r="8458" spans="1:18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</row>
    <row r="8459" spans="1:18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</row>
    <row r="8460" spans="1:18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</row>
    <row r="8461" spans="1:18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</row>
    <row r="8462" spans="1:18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</row>
    <row r="8463" spans="1:18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</row>
    <row r="8464" spans="1:18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</row>
    <row r="8465" spans="1:18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</row>
    <row r="8466" spans="1:18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</row>
    <row r="8467" spans="1:18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</row>
    <row r="8468" spans="1:18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</row>
    <row r="8469" spans="1:18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</row>
    <row r="8470" spans="1:18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</row>
    <row r="8471" spans="1:18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</row>
    <row r="8472" spans="1:18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</row>
    <row r="8473" spans="1:18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13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</row>
    <row r="8474" spans="1:18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</row>
    <row r="8475" spans="1:18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</row>
    <row r="8476" spans="1:18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</row>
    <row r="8477" spans="1:18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</row>
    <row r="8478" spans="1:18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</row>
    <row r="8479" spans="1:18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</row>
    <row r="8480" spans="1:18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</row>
    <row r="8481" spans="1:18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</row>
    <row r="8482" spans="1:18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</row>
    <row r="8483" spans="1:18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</row>
    <row r="8484" spans="1:18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</row>
    <row r="8485" spans="1:18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</row>
    <row r="8486" spans="1:18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</row>
    <row r="8487" spans="1:18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</row>
    <row r="8488" spans="1:18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</row>
    <row r="8489" spans="1:18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</row>
    <row r="8490" spans="1:18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</row>
    <row r="8491" spans="1:18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251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</row>
    <row r="8492" spans="1:18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</row>
    <row r="8493" spans="1:18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</row>
    <row r="8494" spans="1:18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</row>
    <row r="8495" spans="1:18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</row>
    <row r="8496" spans="1:18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</row>
    <row r="8497" spans="1:18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</row>
    <row r="8498" spans="1:18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</row>
    <row r="8499" spans="1:18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</row>
    <row r="8500" spans="1:18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13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</row>
    <row r="8501" spans="1:18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</row>
    <row r="8502" spans="1:18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</row>
    <row r="8503" spans="1:18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</row>
    <row r="8504" spans="1:18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</row>
    <row r="8505" spans="1:18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</row>
    <row r="8506" spans="1:18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</row>
    <row r="8507" spans="1:18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</row>
    <row r="8508" spans="1:18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</row>
    <row r="8509" spans="1:18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</row>
    <row r="8510" spans="1:18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</row>
    <row r="8511" spans="1:18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</row>
    <row r="8512" spans="1:18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</row>
    <row r="8513" spans="1:18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251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</row>
    <row r="8514" spans="1:18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</row>
    <row r="8515" spans="1:18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</row>
    <row r="8516" spans="1:18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</row>
    <row r="8517" spans="1:18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</row>
    <row r="8518" spans="1:18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</row>
    <row r="8519" spans="1:18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</row>
    <row r="8520" spans="1:18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</row>
    <row r="8521" spans="1:18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</row>
    <row r="8522" spans="1:18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</row>
    <row r="8523" spans="1:18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</row>
    <row r="8524" spans="1:18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</row>
    <row r="8525" spans="1:18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13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</row>
    <row r="8526" spans="1:18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</row>
    <row r="8527" spans="1:18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</row>
    <row r="8528" spans="1:18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</row>
    <row r="8529" spans="1:18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</row>
    <row r="8530" spans="1:18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</row>
    <row r="8531" spans="1:18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</row>
    <row r="8532" spans="1:18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</row>
    <row r="8533" spans="1:18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</row>
    <row r="8534" spans="1:18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</row>
    <row r="8535" spans="1:18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</row>
    <row r="8536" spans="1:18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</row>
    <row r="8537" spans="1:18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</row>
    <row r="8538" spans="1:18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</row>
    <row r="8539" spans="1:18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</row>
    <row r="8540" spans="1:18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</row>
    <row r="8541" spans="1:18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</row>
    <row r="8542" spans="1:18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</row>
    <row r="8543" spans="1:18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</row>
    <row r="8544" spans="1:18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</row>
    <row r="8545" spans="1:18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</row>
    <row r="8546" spans="1:18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</row>
    <row r="8547" spans="1:18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</row>
    <row r="8548" spans="1:18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</row>
    <row r="8549" spans="1:18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</row>
    <row r="8550" spans="1:18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</row>
    <row r="8551" spans="1:18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13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</row>
    <row r="8552" spans="1:18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</row>
    <row r="8553" spans="1:18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</row>
    <row r="8554" spans="1:18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</row>
    <row r="8555" spans="1:18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</row>
    <row r="8556" spans="1:18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</row>
    <row r="8557" spans="1:18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</row>
    <row r="8558" spans="1:18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</row>
    <row r="8559" spans="1:18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</row>
    <row r="8560" spans="1:18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</row>
    <row r="8561" spans="1:18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</row>
    <row r="8562" spans="1:18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</row>
    <row r="8563" spans="1:18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</row>
    <row r="8564" spans="1:18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</row>
    <row r="8565" spans="1:18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</row>
    <row r="8566" spans="1:18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</row>
    <row r="8567" spans="1:18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</row>
    <row r="8568" spans="1:18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</row>
    <row r="8569" spans="1:18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</row>
    <row r="8570" spans="1:18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</row>
    <row r="8571" spans="1:18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</row>
    <row r="8572" spans="1:18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</row>
    <row r="8573" spans="1:18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</row>
    <row r="8574" spans="1:18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</row>
    <row r="8575" spans="1:18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</row>
    <row r="8576" spans="1:18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</row>
    <row r="8577" spans="1:18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</row>
    <row r="8578" spans="1:18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</row>
    <row r="8579" spans="1:18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</row>
    <row r="8580" spans="1:18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</row>
    <row r="8581" spans="1:18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</row>
    <row r="8582" spans="1:18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</row>
    <row r="8583" spans="1:18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</row>
    <row r="8584" spans="1:18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</row>
    <row r="8585" spans="1:18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</row>
    <row r="8586" spans="1:18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</row>
    <row r="8587" spans="1:18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</row>
    <row r="8588" spans="1:18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</row>
    <row r="8589" spans="1:18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</row>
    <row r="8590" spans="1:18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</row>
    <row r="8591" spans="1:18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</row>
    <row r="8592" spans="1:18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</row>
    <row r="8593" spans="1:18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</row>
    <row r="8594" spans="1:18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</row>
    <row r="8595" spans="1:18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</row>
    <row r="8596" spans="1:18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</row>
    <row r="8597" spans="1:18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</row>
    <row r="8598" spans="1:18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</row>
    <row r="8599" spans="1:18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</row>
    <row r="8600" spans="1:18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</row>
    <row r="8601" spans="1:18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</row>
    <row r="8602" spans="1:18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</row>
    <row r="8603" spans="1:18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</row>
    <row r="8604" spans="1:18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</row>
    <row r="8605" spans="1:18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</row>
    <row r="8606" spans="1:18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</row>
    <row r="8607" spans="1:18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</row>
    <row r="8608" spans="1:18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</row>
    <row r="8609" spans="1:18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</row>
    <row r="8610" spans="1:18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</row>
    <row r="8611" spans="1:18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</row>
    <row r="8612" spans="1:18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</row>
    <row r="8613" spans="1:18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</row>
    <row r="8614" spans="1:18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</row>
    <row r="8615" spans="1:18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</row>
    <row r="8616" spans="1:18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</row>
    <row r="8617" spans="1:18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</row>
    <row r="8618" spans="1:18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</row>
    <row r="8619" spans="1:18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</row>
    <row r="8620" spans="1:18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</row>
    <row r="8621" spans="1:18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13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</row>
    <row r="8622" spans="1:18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</row>
    <row r="8623" spans="1:18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</row>
    <row r="8624" spans="1:18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</row>
    <row r="8625" spans="1:18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</row>
    <row r="8626" spans="1:18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</row>
    <row r="8627" spans="1:18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</row>
    <row r="8628" spans="1:18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</row>
    <row r="8629" spans="1:18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</row>
    <row r="8630" spans="1:18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</row>
    <row r="8631" spans="1:18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</row>
    <row r="8632" spans="1:18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</row>
    <row r="8633" spans="1:18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</row>
    <row r="8634" spans="1:18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</row>
    <row r="8635" spans="1:18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</row>
    <row r="8636" spans="1:18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</row>
    <row r="8637" spans="1:18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</row>
    <row r="8638" spans="1:18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</row>
    <row r="8639" spans="1:18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</row>
    <row r="8640" spans="1:18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13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</row>
    <row r="8641" spans="1:18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</row>
    <row r="8642" spans="1:18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</row>
    <row r="8643" spans="1:18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</row>
    <row r="8644" spans="1:18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</row>
    <row r="8645" spans="1:18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</row>
    <row r="8646" spans="1:18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</row>
    <row r="8647" spans="1:18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</row>
    <row r="8648" spans="1:18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</row>
    <row r="8649" spans="1:18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</row>
    <row r="8650" spans="1:18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251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</row>
    <row r="8651" spans="1:18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</row>
    <row r="8652" spans="1:18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</row>
    <row r="8653" spans="1:18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</row>
    <row r="8654" spans="1:18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</row>
    <row r="8655" spans="1:18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</row>
    <row r="8656" spans="1:18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</row>
    <row r="8657" spans="1:18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</row>
    <row r="8658" spans="1:18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</row>
    <row r="8659" spans="1:18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</row>
    <row r="8660" spans="1:18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</row>
    <row r="8661" spans="1:18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13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</row>
    <row r="8662" spans="1:18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</row>
    <row r="8663" spans="1:18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</row>
    <row r="8664" spans="1:18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</row>
    <row r="8665" spans="1:18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</row>
    <row r="8666" spans="1:18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</row>
    <row r="8667" spans="1:18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</row>
    <row r="8668" spans="1:18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</row>
    <row r="8669" spans="1:18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</row>
    <row r="8670" spans="1:18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</row>
    <row r="8671" spans="1:18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</row>
    <row r="8672" spans="1:18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</row>
    <row r="8673" spans="1:18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</row>
    <row r="8674" spans="1:18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</row>
    <row r="8675" spans="1:18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</row>
    <row r="8676" spans="1:18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</row>
    <row r="8677" spans="1:18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</row>
    <row r="8678" spans="1:18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</row>
    <row r="8679" spans="1:18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</row>
    <row r="8680" spans="1:18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</row>
    <row r="8681" spans="1:18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</row>
    <row r="8682" spans="1:18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</row>
    <row r="8683" spans="1:18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</row>
    <row r="8684" spans="1:18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</row>
    <row r="8685" spans="1:18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</row>
    <row r="8686" spans="1:18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</row>
    <row r="8687" spans="1:18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</row>
    <row r="8688" spans="1:18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</row>
    <row r="8689" spans="1:18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</row>
    <row r="8690" spans="1:18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</row>
    <row r="8691" spans="1:18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</row>
    <row r="8692" spans="1:18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</row>
    <row r="8693" spans="1:18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</row>
    <row r="8694" spans="1:18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</row>
    <row r="8695" spans="1:18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</row>
    <row r="8696" spans="1:18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</row>
    <row r="8697" spans="1:18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</row>
    <row r="8698" spans="1:18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</row>
    <row r="8699" spans="1:18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</row>
    <row r="8700" spans="1:18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</row>
    <row r="8701" spans="1:18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</row>
    <row r="8702" spans="1:18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</row>
    <row r="8703" spans="1:18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</row>
    <row r="8704" spans="1:18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</row>
    <row r="8705" spans="1:18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</row>
    <row r="8706" spans="1:18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</row>
    <row r="8707" spans="1:18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</row>
    <row r="8708" spans="1:18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</row>
    <row r="8709" spans="1:18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</row>
    <row r="8710" spans="1:18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</row>
    <row r="8711" spans="1:18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</row>
    <row r="8712" spans="1:18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</row>
    <row r="8713" spans="1:18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</row>
    <row r="8714" spans="1:18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</row>
    <row r="8715" spans="1:18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251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</row>
    <row r="8716" spans="1:18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</row>
    <row r="8717" spans="1:18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</row>
    <row r="8718" spans="1:18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</row>
    <row r="8719" spans="1:18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</row>
    <row r="8720" spans="1:18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</row>
    <row r="8721" spans="1:18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</row>
    <row r="8722" spans="1:18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</row>
    <row r="8723" spans="1:18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13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</row>
    <row r="8724" spans="1:18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</row>
    <row r="8725" spans="1:18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</row>
    <row r="8726" spans="1:18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</row>
    <row r="8727" spans="1:18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</row>
    <row r="8728" spans="1:18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</row>
    <row r="8729" spans="1:18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</row>
    <row r="8730" spans="1:18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</row>
    <row r="8731" spans="1:18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</row>
    <row r="8732" spans="1:18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</row>
    <row r="8733" spans="1:18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</row>
    <row r="8734" spans="1:18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</row>
    <row r="8735" spans="1:18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251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</row>
    <row r="8736" spans="1:18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</row>
    <row r="8737" spans="1:18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</row>
    <row r="8738" spans="1:18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</row>
    <row r="8739" spans="1:18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</row>
    <row r="8740" spans="1:18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</row>
    <row r="8741" spans="1:18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</row>
    <row r="8742" spans="1:18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</row>
    <row r="8743" spans="1:18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</row>
    <row r="8744" spans="1:18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</row>
    <row r="8745" spans="1:18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</row>
    <row r="8746" spans="1:18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</row>
    <row r="8747" spans="1:18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</row>
    <row r="8748" spans="1:18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</row>
    <row r="8749" spans="1:18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</row>
    <row r="8750" spans="1:18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</row>
    <row r="8751" spans="1:18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</row>
    <row r="8752" spans="1:18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</row>
    <row r="8753" spans="1:18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</row>
    <row r="8754" spans="1:18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</row>
    <row r="8755" spans="1:18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</row>
    <row r="8756" spans="1:18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</row>
    <row r="8757" spans="1:18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</row>
    <row r="8758" spans="1:18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</row>
    <row r="8759" spans="1:18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</row>
    <row r="8760" spans="1:18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</row>
    <row r="8761" spans="1:18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</row>
    <row r="8762" spans="1:18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</row>
    <row r="8763" spans="1:18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</row>
    <row r="8764" spans="1:18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</row>
    <row r="8765" spans="1:18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</row>
    <row r="8766" spans="1:18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</row>
    <row r="8767" spans="1:18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</row>
    <row r="8768" spans="1:18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</row>
    <row r="8769" spans="1:18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</row>
    <row r="8770" spans="1:18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</row>
    <row r="8771" spans="1:18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</row>
    <row r="8772" spans="1:18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</row>
    <row r="8773" spans="1:18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</row>
    <row r="8774" spans="1:18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</row>
    <row r="8775" spans="1:18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</row>
    <row r="8776" spans="1:18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</row>
    <row r="8777" spans="1:18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</row>
    <row r="8778" spans="1:18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</row>
    <row r="8779" spans="1:18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</row>
    <row r="8780" spans="1:18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</row>
    <row r="8781" spans="1:18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</row>
    <row r="8782" spans="1:18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</row>
    <row r="8783" spans="1:18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</row>
    <row r="8784" spans="1:18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</row>
    <row r="8785" spans="1:18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</row>
    <row r="8786" spans="1:18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</row>
    <row r="8787" spans="1:18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</row>
    <row r="8788" spans="1:18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</row>
    <row r="8789" spans="1:18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</row>
    <row r="8790" spans="1:18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</row>
    <row r="8791" spans="1:18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</row>
    <row r="8792" spans="1:18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</row>
    <row r="8793" spans="1:18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</row>
    <row r="8794" spans="1:18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</row>
    <row r="8795" spans="1:18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</row>
    <row r="8796" spans="1:18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</row>
    <row r="8797" spans="1:18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</row>
    <row r="8798" spans="1:18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</row>
    <row r="8799" spans="1:18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</row>
    <row r="8800" spans="1:18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</row>
    <row r="8801" spans="1:18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</row>
    <row r="8802" spans="1:18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</row>
    <row r="8803" spans="1:18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</row>
    <row r="8804" spans="1:18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</row>
    <row r="8805" spans="1:18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</row>
    <row r="8806" spans="1:18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</row>
    <row r="8807" spans="1:18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</row>
    <row r="8808" spans="1:18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</row>
    <row r="8809" spans="1:18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</row>
    <row r="8810" spans="1:18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</row>
    <row r="8811" spans="1:18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</row>
    <row r="8812" spans="1:18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</row>
    <row r="8813" spans="1:18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</row>
    <row r="8814" spans="1:18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</row>
    <row r="8815" spans="1:18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</row>
    <row r="8816" spans="1:18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</row>
    <row r="8817" spans="1:18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</row>
    <row r="8818" spans="1:18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</row>
    <row r="8819" spans="1:18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</row>
    <row r="8820" spans="1:18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</row>
    <row r="8821" spans="1:18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</row>
    <row r="8822" spans="1:18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</row>
    <row r="8823" spans="1:18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</row>
    <row r="8824" spans="1:18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</row>
    <row r="8825" spans="1:18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</row>
    <row r="8826" spans="1:18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</row>
    <row r="8827" spans="1:18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</row>
    <row r="8828" spans="1:18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</row>
    <row r="8829" spans="1:18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</row>
    <row r="8830" spans="1:18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</row>
    <row r="8831" spans="1:18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</row>
    <row r="8832" spans="1:18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</row>
    <row r="8833" spans="1:18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</row>
    <row r="8834" spans="1:18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</row>
    <row r="8835" spans="1:18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</row>
    <row r="8836" spans="1:18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</row>
    <row r="8837" spans="1:18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</row>
    <row r="8838" spans="1:18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</row>
    <row r="8839" spans="1:18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</row>
    <row r="8840" spans="1:18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</row>
    <row r="8841" spans="1:18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</row>
    <row r="8842" spans="1:18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</row>
    <row r="8843" spans="1:18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</row>
    <row r="8844" spans="1:18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</row>
    <row r="8845" spans="1:18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</row>
    <row r="8846" spans="1:18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</row>
    <row r="8847" spans="1:18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</row>
    <row r="8848" spans="1:18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</row>
    <row r="8849" spans="1:18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</row>
    <row r="8850" spans="1:18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</row>
    <row r="8851" spans="1:18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</row>
    <row r="8852" spans="1:18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</row>
    <row r="8853" spans="1:18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</row>
    <row r="8854" spans="1:18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</row>
    <row r="8855" spans="1:18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</row>
    <row r="8856" spans="1:18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</row>
    <row r="8857" spans="1:18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</row>
    <row r="8858" spans="1:18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</row>
    <row r="8859" spans="1:18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</row>
    <row r="8860" spans="1:18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</row>
    <row r="8861" spans="1:18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</row>
    <row r="8862" spans="1:18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</row>
    <row r="8863" spans="1:18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</row>
    <row r="8864" spans="1:18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</row>
    <row r="8865" spans="1:18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</row>
    <row r="8866" spans="1:18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</row>
    <row r="8867" spans="1:18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</row>
    <row r="8868" spans="1:18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</row>
    <row r="8869" spans="1:18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</row>
    <row r="8870" spans="1:18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</row>
    <row r="8871" spans="1:18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</row>
    <row r="8872" spans="1:18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</row>
    <row r="8873" spans="1:18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</row>
    <row r="8874" spans="1:18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</row>
    <row r="8875" spans="1:18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</row>
    <row r="8876" spans="1:18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</row>
    <row r="8877" spans="1:18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</row>
    <row r="8878" spans="1:18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</row>
    <row r="8879" spans="1:18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</row>
    <row r="8880" spans="1:18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</row>
    <row r="8881" spans="1:18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</row>
    <row r="8882" spans="1:18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</row>
    <row r="8883" spans="1:18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</row>
    <row r="8884" spans="1:18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</row>
    <row r="8885" spans="1:18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</row>
    <row r="8886" spans="1:18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</row>
    <row r="8887" spans="1:18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</row>
    <row r="8888" spans="1:18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</row>
    <row r="8889" spans="1:18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</row>
    <row r="8890" spans="1:18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</row>
    <row r="8891" spans="1:18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</row>
    <row r="8892" spans="1:18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</row>
    <row r="8893" spans="1:18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</row>
    <row r="8894" spans="1:18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</row>
    <row r="8895" spans="1:18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</row>
    <row r="8896" spans="1:18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</row>
    <row r="8897" spans="1:18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</row>
    <row r="8898" spans="1:18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</row>
    <row r="8899" spans="1:18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</row>
    <row r="8900" spans="1:18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</row>
    <row r="8901" spans="1:18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</row>
    <row r="8902" spans="1:18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</row>
    <row r="8903" spans="1:18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</row>
    <row r="8904" spans="1:18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</row>
    <row r="8905" spans="1:18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</row>
    <row r="8906" spans="1:18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</row>
    <row r="8907" spans="1:18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</row>
    <row r="8908" spans="1:18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</row>
    <row r="8909" spans="1:18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</row>
    <row r="8910" spans="1:18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</row>
    <row r="8911" spans="1:18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</row>
    <row r="8912" spans="1:18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</row>
    <row r="8913" spans="1:18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</row>
    <row r="8914" spans="1:18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</row>
    <row r="8915" spans="1:18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</row>
    <row r="8916" spans="1:18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</row>
    <row r="8917" spans="1:18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</row>
    <row r="8918" spans="1:18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</row>
    <row r="8919" spans="1:18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</row>
    <row r="8920" spans="1:18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</row>
    <row r="8921" spans="1:18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</row>
    <row r="8922" spans="1:18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</row>
    <row r="8923" spans="1:18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</row>
    <row r="8924" spans="1:18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</row>
    <row r="8925" spans="1:18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</row>
    <row r="8926" spans="1:18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</row>
    <row r="8927" spans="1:18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</row>
    <row r="8928" spans="1:18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</row>
    <row r="8929" spans="1:18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</row>
    <row r="8930" spans="1:18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</row>
    <row r="8931" spans="1:18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</row>
    <row r="8932" spans="1:18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</row>
    <row r="8933" spans="1:18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</row>
    <row r="8934" spans="1:18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</row>
    <row r="8935" spans="1:18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</row>
    <row r="8936" spans="1:18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</row>
    <row r="8937" spans="1:18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</row>
    <row r="8938" spans="1:18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</row>
    <row r="8939" spans="1:18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</row>
    <row r="8940" spans="1:18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</row>
    <row r="8941" spans="1:18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</row>
    <row r="8942" spans="1:18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</row>
    <row r="8943" spans="1:18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</row>
    <row r="8944" spans="1:18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</row>
    <row r="8945" spans="1:18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</row>
    <row r="8946" spans="1:18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</row>
    <row r="8947" spans="1:18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</row>
    <row r="8948" spans="1:18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</row>
    <row r="8949" spans="1:18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</row>
    <row r="8950" spans="1:18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</row>
    <row r="8951" spans="1:18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</row>
    <row r="8952" spans="1:18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</row>
    <row r="8953" spans="1:18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</row>
    <row r="8954" spans="1:18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</row>
    <row r="8955" spans="1:18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</row>
    <row r="8956" spans="1:18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</row>
    <row r="8957" spans="1:18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</row>
    <row r="8958" spans="1:18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</row>
    <row r="8959" spans="1:18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</row>
    <row r="8960" spans="1:18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</row>
    <row r="8961" spans="1:18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</row>
    <row r="8962" spans="1:18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</row>
    <row r="8963" spans="1:18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</row>
    <row r="8964" spans="1:18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</row>
    <row r="8965" spans="1:18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</row>
    <row r="8966" spans="1:18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</row>
    <row r="8967" spans="1:18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</row>
    <row r="8968" spans="1:18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</row>
    <row r="8969" spans="1:18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</row>
    <row r="8970" spans="1:18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</row>
    <row r="8971" spans="1:18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</row>
    <row r="8972" spans="1:18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</row>
    <row r="8973" spans="1:18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</row>
    <row r="8974" spans="1:18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</row>
    <row r="8975" spans="1:18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</row>
    <row r="8976" spans="1:18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</row>
    <row r="8977" spans="1:18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</row>
    <row r="8978" spans="1:18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</row>
    <row r="8979" spans="1:18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</row>
    <row r="8980" spans="1:18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</row>
    <row r="8981" spans="1:18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</row>
    <row r="8982" spans="1:18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</row>
    <row r="8983" spans="1:18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</row>
    <row r="8984" spans="1:18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</row>
    <row r="8985" spans="1:18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</row>
    <row r="8986" spans="1:18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</row>
    <row r="8987" spans="1:18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</row>
    <row r="8988" spans="1:18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</row>
    <row r="8989" spans="1:18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</row>
    <row r="8990" spans="1:18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</row>
    <row r="8991" spans="1:18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</row>
    <row r="8992" spans="1:18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</row>
    <row r="8993" spans="1:18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</row>
    <row r="8994" spans="1:18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</row>
    <row r="8995" spans="1:18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</row>
    <row r="8996" spans="1:18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</row>
    <row r="8997" spans="1:18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</row>
    <row r="8998" spans="1:18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</row>
    <row r="8999" spans="1:18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</row>
    <row r="9000" spans="1:18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</row>
    <row r="9001" spans="1:18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</row>
    <row r="9002" spans="1:18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</row>
    <row r="9003" spans="1:18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</row>
    <row r="9004" spans="1:18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</row>
    <row r="9005" spans="1:18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</row>
    <row r="9006" spans="1:18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</row>
    <row r="9007" spans="1:18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</row>
    <row r="9008" spans="1:18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</row>
    <row r="9009" spans="1:18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</row>
    <row r="9010" spans="1:18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</row>
    <row r="9011" spans="1:18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</row>
    <row r="9012" spans="1:18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</row>
    <row r="9013" spans="1:18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</row>
    <row r="9014" spans="1:18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</row>
    <row r="9015" spans="1:18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</row>
    <row r="9016" spans="1:18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</row>
    <row r="9017" spans="1:18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</row>
    <row r="9018" spans="1:18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</row>
    <row r="9019" spans="1:18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</row>
    <row r="9020" spans="1:18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</row>
    <row r="9021" spans="1:18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</row>
    <row r="9022" spans="1:18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</row>
    <row r="9023" spans="1:18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</row>
    <row r="9024" spans="1:18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</row>
    <row r="9025" spans="1:18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</row>
    <row r="9026" spans="1:18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</row>
    <row r="9027" spans="1:18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</row>
    <row r="9028" spans="1:18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</row>
    <row r="9029" spans="1:18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</row>
    <row r="9030" spans="1:18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</row>
    <row r="9031" spans="1:18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</row>
    <row r="9032" spans="1:18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</row>
    <row r="9033" spans="1:18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</row>
    <row r="9034" spans="1:18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</row>
    <row r="9035" spans="1:18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</row>
    <row r="9036" spans="1:18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</row>
    <row r="9037" spans="1:18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</row>
    <row r="9038" spans="1:18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</row>
    <row r="9039" spans="1:18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</row>
    <row r="9040" spans="1:18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</row>
    <row r="9041" spans="1:18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</row>
    <row r="9042" spans="1:18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</row>
    <row r="9043" spans="1:18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</row>
    <row r="9044" spans="1:18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</row>
    <row r="9045" spans="1:18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</row>
    <row r="9046" spans="1:18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</row>
    <row r="9047" spans="1:18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</row>
    <row r="9048" spans="1:18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</row>
    <row r="9049" spans="1:18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</row>
    <row r="9050" spans="1:18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</row>
    <row r="9051" spans="1:18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</row>
    <row r="9052" spans="1:18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</row>
    <row r="9053" spans="1:18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</row>
    <row r="9054" spans="1:18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</row>
    <row r="9055" spans="1:18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</row>
    <row r="9056" spans="1:18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</row>
    <row r="9057" spans="1:18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</row>
    <row r="9058" spans="1:18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</row>
    <row r="9059" spans="1:18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</row>
    <row r="9060" spans="1:18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</row>
    <row r="9061" spans="1:18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</row>
    <row r="9062" spans="1:18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</row>
    <row r="9063" spans="1:18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</row>
    <row r="9064" spans="1:18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</row>
    <row r="9065" spans="1:18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</row>
    <row r="9066" spans="1:18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</row>
    <row r="9067" spans="1:18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</row>
    <row r="9068" spans="1:18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</row>
    <row r="9069" spans="1:18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</row>
    <row r="9070" spans="1:18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</row>
    <row r="9071" spans="1:18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</row>
    <row r="9072" spans="1:18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</row>
    <row r="9073" spans="1:18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</row>
    <row r="9074" spans="1:18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</row>
    <row r="9075" spans="1:18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</row>
    <row r="9076" spans="1:18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</row>
    <row r="9077" spans="1:18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</row>
    <row r="9078" spans="1:18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</row>
    <row r="9079" spans="1:18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</row>
    <row r="9080" spans="1:18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</row>
    <row r="9081" spans="1:18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</row>
    <row r="9082" spans="1:18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</row>
    <row r="9083" spans="1:18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</row>
    <row r="9084" spans="1:18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</row>
    <row r="9085" spans="1:18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</row>
    <row r="9086" spans="1:18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</row>
    <row r="9087" spans="1:18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</row>
    <row r="9088" spans="1:18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</row>
    <row r="9089" spans="1:18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</row>
    <row r="9090" spans="1:18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</row>
    <row r="9091" spans="1:18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</row>
    <row r="9092" spans="1:18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</row>
    <row r="9093" spans="1:18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</row>
    <row r="9094" spans="1:18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</row>
    <row r="9095" spans="1:18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</row>
    <row r="9096" spans="1:18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</row>
    <row r="9097" spans="1:18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</row>
    <row r="9098" spans="1:18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</row>
    <row r="9099" spans="1:18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</row>
    <row r="9100" spans="1:18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</row>
    <row r="9101" spans="1:18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</row>
    <row r="9102" spans="1:18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</row>
    <row r="9103" spans="1:18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</row>
    <row r="9104" spans="1:18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</row>
    <row r="9105" spans="1:18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</row>
    <row r="9106" spans="1:18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</row>
    <row r="9107" spans="1:18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</row>
    <row r="9108" spans="1:18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</row>
    <row r="9109" spans="1:18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</row>
    <row r="9110" spans="1:18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</row>
    <row r="9111" spans="1:18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</row>
    <row r="9112" spans="1:18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</row>
    <row r="9113" spans="1:18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</row>
    <row r="9114" spans="1:18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</row>
    <row r="9115" spans="1:18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</row>
    <row r="9116" spans="1:18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</row>
    <row r="9117" spans="1:18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</row>
    <row r="9118" spans="1:18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</row>
    <row r="9119" spans="1:18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</row>
    <row r="9120" spans="1:18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</row>
    <row r="9121" spans="1:18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</row>
    <row r="9122" spans="1:18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</row>
    <row r="9123" spans="1:18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</row>
    <row r="9124" spans="1:18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</row>
    <row r="9125" spans="1:18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</row>
    <row r="9126" spans="1:18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</row>
    <row r="9127" spans="1:18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</row>
    <row r="9128" spans="1:18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</row>
    <row r="9129" spans="1:18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</row>
    <row r="9130" spans="1:18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</row>
    <row r="9131" spans="1:18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</row>
    <row r="9132" spans="1:18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</row>
    <row r="9133" spans="1:18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</row>
    <row r="9134" spans="1:18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</row>
    <row r="9135" spans="1:18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</row>
    <row r="9136" spans="1:18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</row>
    <row r="9137" spans="1:18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</row>
    <row r="9138" spans="1:18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</row>
    <row r="9139" spans="1:18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</row>
    <row r="9140" spans="1:18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</row>
    <row r="9141" spans="1:18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</row>
    <row r="9142" spans="1:18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</row>
    <row r="9143" spans="1:18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</row>
    <row r="9144" spans="1:18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</row>
    <row r="9145" spans="1:18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</row>
    <row r="9146" spans="1:18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</row>
    <row r="9147" spans="1:18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</row>
    <row r="9148" spans="1:18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</row>
    <row r="9149" spans="1:18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</row>
    <row r="9150" spans="1:18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</row>
    <row r="9151" spans="1:18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</row>
    <row r="9152" spans="1:18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</row>
    <row r="9153" spans="1:18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</row>
    <row r="9154" spans="1:18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</row>
    <row r="9155" spans="1:18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</row>
    <row r="9156" spans="1:18" x14ac:dyDescent="0.3">
      <c r="A9156" s="1" t="s">
        <v>807</v>
      </c>
      <c r="B9156" s="2">
        <v>44599</v>
      </c>
 